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26.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3"/>
  <workbookPr filterPrivacy="1" hidePivotFieldList="1" defaultThemeVersion="124226"/>
  <xr:revisionPtr revIDLastSave="0" documentId="13_ncr:1_{00867BAB-4A71-F04B-98A2-EA5FC93F224F}" xr6:coauthVersionLast="47" xr6:coauthVersionMax="47" xr10:uidLastSave="{00000000-0000-0000-0000-000000000000}"/>
  <bookViews>
    <workbookView xWindow="0" yWindow="500" windowWidth="28360" windowHeight="17500" activeTab="5" xr2:uid="{00000000-000D-0000-FFFF-FFFF00000000}"/>
  </bookViews>
  <sheets>
    <sheet name="hpl" sheetId="5" r:id="rId1"/>
    <sheet name="progmat" sheetId="11" r:id="rId2"/>
    <sheet name="rerata nilai" sheetId="9" r:id="rId3"/>
    <sheet name="rerata siswa" sheetId="8" r:id="rId4"/>
    <sheet name="skill-subskill" sheetId="6" r:id="rId5"/>
    <sheet name="stnk" sheetId="7" r:id="rId6"/>
    <sheet name="guru" sheetId="13" r:id="rId7"/>
    <sheet name="karakter" sheetId="12" r:id="rId8"/>
    <sheet name="iq" sheetId="17" r:id="rId9"/>
    <sheet name="Sheet2" sheetId="18" r:id="rId10"/>
    <sheet name="dt stnk" sheetId="16" state="hidden" r:id="rId11"/>
    <sheet name="katalog" sheetId="4" state="hidden" r:id="rId12"/>
  </sheets>
  <definedNames>
    <definedName name="ExternalData_1" localSheetId="9" hidden="1">Sheet2!$A$1:$AD$15245</definedName>
    <definedName name="Slicer_IQ_Status">#N/A</definedName>
    <definedName name="Slicer_JENIS_PENILAIAN">#N/A</definedName>
    <definedName name="Slicer_JENIS_PENILAIAN1">#N/A</definedName>
    <definedName name="Slicer_KATEGORI_PENILAIAN">#N/A</definedName>
    <definedName name="Slicer_KATEGORI_PENILAIAN1">#N/A</definedName>
    <definedName name="Slicer_KATEGORI_PENILAIAN2">#N/A</definedName>
    <definedName name="Slicer_KATEGORI_PENILAIAN4">#N/A</definedName>
    <definedName name="Slicer_KATEGORI_PENILAIAN5">#N/A</definedName>
    <definedName name="Slicer_KELAS">#N/A</definedName>
    <definedName name="Slicer_KELAS1">#N/A</definedName>
    <definedName name="Slicer_KELAS10">#N/A</definedName>
    <definedName name="Slicer_KELAS11">#N/A</definedName>
    <definedName name="Slicer_KELAS12">#N/A</definedName>
    <definedName name="Slicer_KELAS13">#N/A</definedName>
    <definedName name="Slicer_KELAS14">#N/A</definedName>
    <definedName name="Slicer_KELAS15">#N/A</definedName>
    <definedName name="Slicer_KELAS16">#N/A</definedName>
    <definedName name="Slicer_KELAS17">#N/A</definedName>
    <definedName name="Slicer_KELAS18">#N/A</definedName>
    <definedName name="Slicer_KELAS2">#N/A</definedName>
    <definedName name="Slicer_KELAS3">#N/A</definedName>
    <definedName name="Slicer_KELAS4">#N/A</definedName>
    <definedName name="Slicer_KELAS5">#N/A</definedName>
    <definedName name="Slicer_KELAS6">#N/A</definedName>
    <definedName name="Slicer_KELAS7">#N/A</definedName>
    <definedName name="Slicer_KELAS8">#N/A</definedName>
    <definedName name="Slicer_KELAS9">#N/A</definedName>
    <definedName name="Slicer_KETERANGAN_MATERI">#N/A</definedName>
    <definedName name="Slicer_KETERANGAN_MATERI1">#N/A</definedName>
    <definedName name="Slicer_Mapel_TDU">#N/A</definedName>
    <definedName name="Slicer_Mapel_TDU1">#N/A</definedName>
    <definedName name="Slicer_Mapel_TDU2">#N/A</definedName>
    <definedName name="Slicer_Mapel_TDU3">#N/A</definedName>
    <definedName name="Slicer_Mapel_TDU4">#N/A</definedName>
    <definedName name="Slicer_Mapel_TDU5">#N/A</definedName>
    <definedName name="Slicer_Mapel_TDU6">#N/A</definedName>
    <definedName name="Slicer_Mapel_TDU7">#N/A</definedName>
    <definedName name="Slicer_Mapel_TDU8">#N/A</definedName>
    <definedName name="Slicer_Mapel_TDU9">#N/A</definedName>
    <definedName name="Slicer_Month">#N/A</definedName>
    <definedName name="Slicer_Month1">#N/A</definedName>
    <definedName name="Slicer_Month10">#N/A</definedName>
    <definedName name="Slicer_Month11">#N/A</definedName>
    <definedName name="Slicer_Month12">#N/A</definedName>
    <definedName name="Slicer_Month13">#N/A</definedName>
    <definedName name="Slicer_Month14">#N/A</definedName>
    <definedName name="Slicer_Month15">#N/A</definedName>
    <definedName name="Slicer_Month16">#N/A</definedName>
    <definedName name="Slicer_Month17">#N/A</definedName>
    <definedName name="Slicer_Month18">#N/A</definedName>
    <definedName name="Slicer_Month19">#N/A</definedName>
    <definedName name="Slicer_Month2">#N/A</definedName>
    <definedName name="Slicer_Month20">#N/A</definedName>
    <definedName name="Slicer_Month21">#N/A</definedName>
    <definedName name="Slicer_Month22">#N/A</definedName>
    <definedName name="Slicer_Month23">#N/A</definedName>
    <definedName name="Slicer_Month3">#N/A</definedName>
    <definedName name="Slicer_Month31">#N/A</definedName>
    <definedName name="Slicer_Month4">#N/A</definedName>
    <definedName name="Slicer_Month5">#N/A</definedName>
    <definedName name="Slicer_Month6">#N/A</definedName>
    <definedName name="Slicer_Month7">#N/A</definedName>
    <definedName name="Slicer_Month8">#N/A</definedName>
    <definedName name="Slicer_Month9">#N/A</definedName>
    <definedName name="Slicer_NAMA">#N/A</definedName>
    <definedName name="Slicer_NAMA1">#N/A</definedName>
    <definedName name="Slicer_NAMA2">#N/A</definedName>
    <definedName name="Slicer_NAMA3">#N/A</definedName>
    <definedName name="Slicer_NAMA4">#N/A</definedName>
    <definedName name="Slicer_PROYEK">#N/A</definedName>
    <definedName name="Slicer_PROYEK1">#N/A</definedName>
    <definedName name="Slicer_PROYEK2">#N/A</definedName>
    <definedName name="Slicer_PROYEK3">#N/A</definedName>
    <definedName name="Slicer_PROYEK4">#N/A</definedName>
    <definedName name="Slicer_PROYEK5">#N/A</definedName>
    <definedName name="Slicer_SKILL">#N/A</definedName>
    <definedName name="Slicer_SKILL1">#N/A</definedName>
    <definedName name="Slicer_SKILL2">#N/A</definedName>
    <definedName name="Slicer_SUB_SKILL">#N/A</definedName>
  </definedNames>
  <calcPr calcId="191029"/>
  <pivotCaches>
    <pivotCache cacheId="568" r:id="rId13"/>
    <pivotCache cacheId="575"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F2" i="18" l="1"/>
  <c r="AE2" i="18" s="1"/>
  <c r="AF3" i="18"/>
  <c r="AE3" i="18" s="1"/>
  <c r="AF4" i="18"/>
  <c r="AE4" i="18" s="1"/>
  <c r="AF5" i="18"/>
  <c r="AF6" i="18"/>
  <c r="AE6" i="18" s="1"/>
  <c r="AF7" i="18"/>
  <c r="AE7" i="18" s="1"/>
  <c r="AF8" i="18"/>
  <c r="AE8" i="18" s="1"/>
  <c r="AF9" i="18"/>
  <c r="AE9" i="18" s="1"/>
  <c r="AF10" i="18"/>
  <c r="AE10" i="18" s="1"/>
  <c r="AF11" i="18"/>
  <c r="AE11" i="18" s="1"/>
  <c r="AF12" i="18"/>
  <c r="AE12" i="18" s="1"/>
  <c r="AF13" i="18"/>
  <c r="AF14" i="18"/>
  <c r="AE14" i="18" s="1"/>
  <c r="AF15" i="18"/>
  <c r="AE15" i="18" s="1"/>
  <c r="AF16" i="18"/>
  <c r="AE16" i="18" s="1"/>
  <c r="AF17" i="18"/>
  <c r="AE17" i="18" s="1"/>
  <c r="AF18" i="18"/>
  <c r="AE18" i="18" s="1"/>
  <c r="AF19" i="18"/>
  <c r="AE19" i="18" s="1"/>
  <c r="AF20" i="18"/>
  <c r="AE20" i="18" s="1"/>
  <c r="AF21" i="18"/>
  <c r="AF22" i="18"/>
  <c r="AE22" i="18" s="1"/>
  <c r="AF23" i="18"/>
  <c r="AE23" i="18" s="1"/>
  <c r="AF24" i="18"/>
  <c r="AE24" i="18" s="1"/>
  <c r="AF25" i="18"/>
  <c r="AE25" i="18" s="1"/>
  <c r="AF26" i="18"/>
  <c r="AE26" i="18" s="1"/>
  <c r="AF27" i="18"/>
  <c r="AE27" i="18" s="1"/>
  <c r="AF28" i="18"/>
  <c r="AE28" i="18" s="1"/>
  <c r="AF29" i="18"/>
  <c r="AF30" i="18"/>
  <c r="AE30" i="18" s="1"/>
  <c r="AF31" i="18"/>
  <c r="AE31" i="18" s="1"/>
  <c r="AF32" i="18"/>
  <c r="AE32" i="18" s="1"/>
  <c r="AF33" i="18"/>
  <c r="AE33" i="18" s="1"/>
  <c r="AF34" i="18"/>
  <c r="AE34" i="18" s="1"/>
  <c r="AF35" i="18"/>
  <c r="AE35" i="18" s="1"/>
  <c r="AF36" i="18"/>
  <c r="AE36" i="18" s="1"/>
  <c r="AF37" i="18"/>
  <c r="AF38" i="18"/>
  <c r="AE38" i="18" s="1"/>
  <c r="AF39" i="18"/>
  <c r="AE39" i="18" s="1"/>
  <c r="AF40" i="18"/>
  <c r="AE40" i="18" s="1"/>
  <c r="AF41" i="18"/>
  <c r="AE41" i="18" s="1"/>
  <c r="AF42" i="18"/>
  <c r="AE42" i="18" s="1"/>
  <c r="AF43" i="18"/>
  <c r="AE43" i="18" s="1"/>
  <c r="AF44" i="18"/>
  <c r="AE44" i="18" s="1"/>
  <c r="AF45" i="18"/>
  <c r="AF46" i="18"/>
  <c r="AE46" i="18" s="1"/>
  <c r="AF47" i="18"/>
  <c r="AE47" i="18" s="1"/>
  <c r="AF48" i="18"/>
  <c r="AE48" i="18" s="1"/>
  <c r="AF49" i="18"/>
  <c r="AE49" i="18" s="1"/>
  <c r="AF50" i="18"/>
  <c r="AE50" i="18" s="1"/>
  <c r="AF51" i="18"/>
  <c r="AE51" i="18" s="1"/>
  <c r="AF52" i="18"/>
  <c r="AE52" i="18" s="1"/>
  <c r="AF53" i="18"/>
  <c r="AF54" i="18"/>
  <c r="AE54" i="18" s="1"/>
  <c r="AF55" i="18"/>
  <c r="AE55" i="18" s="1"/>
  <c r="AF56" i="18"/>
  <c r="AE56" i="18" s="1"/>
  <c r="AF57" i="18"/>
  <c r="AE57" i="18" s="1"/>
  <c r="AF58" i="18"/>
  <c r="AE58" i="18" s="1"/>
  <c r="AF59" i="18"/>
  <c r="AE59" i="18" s="1"/>
  <c r="AF60" i="18"/>
  <c r="AE60" i="18" s="1"/>
  <c r="AF61" i="18"/>
  <c r="AF62" i="18"/>
  <c r="AE62" i="18" s="1"/>
  <c r="AF63" i="18"/>
  <c r="AE63" i="18" s="1"/>
  <c r="AF64" i="18"/>
  <c r="AE64" i="18" s="1"/>
  <c r="AF65" i="18"/>
  <c r="AE65" i="18" s="1"/>
  <c r="AF66" i="18"/>
  <c r="AE66" i="18" s="1"/>
  <c r="AF67" i="18"/>
  <c r="AE67" i="18" s="1"/>
  <c r="AF68" i="18"/>
  <c r="AE68" i="18" s="1"/>
  <c r="AF69" i="18"/>
  <c r="AF70" i="18"/>
  <c r="AE70" i="18" s="1"/>
  <c r="AF71" i="18"/>
  <c r="AE71" i="18" s="1"/>
  <c r="AF72" i="18"/>
  <c r="AE72" i="18" s="1"/>
  <c r="AF73" i="18"/>
  <c r="AE73" i="18" s="1"/>
  <c r="AF74" i="18"/>
  <c r="AE74" i="18" s="1"/>
  <c r="AF75" i="18"/>
  <c r="AE75" i="18" s="1"/>
  <c r="AF76" i="18"/>
  <c r="AE76" i="18" s="1"/>
  <c r="AF77" i="18"/>
  <c r="AF78" i="18"/>
  <c r="AE78" i="18" s="1"/>
  <c r="AF79" i="18"/>
  <c r="AE79" i="18" s="1"/>
  <c r="AF80" i="18"/>
  <c r="AE80" i="18" s="1"/>
  <c r="AF81" i="18"/>
  <c r="AE81" i="18" s="1"/>
  <c r="AF82" i="18"/>
  <c r="AE82" i="18" s="1"/>
  <c r="AF83" i="18"/>
  <c r="AE83" i="18" s="1"/>
  <c r="AF84" i="18"/>
  <c r="AE84" i="18" s="1"/>
  <c r="AF85" i="18"/>
  <c r="AF86" i="18"/>
  <c r="AE86" i="18" s="1"/>
  <c r="AF87" i="18"/>
  <c r="AE87" i="18" s="1"/>
  <c r="AF88" i="18"/>
  <c r="AE88" i="18" s="1"/>
  <c r="AF89" i="18"/>
  <c r="AE89" i="18" s="1"/>
  <c r="AF90" i="18"/>
  <c r="AE90" i="18" s="1"/>
  <c r="AF91" i="18"/>
  <c r="AE91" i="18" s="1"/>
  <c r="AF92" i="18"/>
  <c r="AE92" i="18" s="1"/>
  <c r="AF93" i="18"/>
  <c r="AF94" i="18"/>
  <c r="AE94" i="18" s="1"/>
  <c r="AF95" i="18"/>
  <c r="AE95" i="18" s="1"/>
  <c r="AF96" i="18"/>
  <c r="AE96" i="18" s="1"/>
  <c r="AF97" i="18"/>
  <c r="AE97" i="18" s="1"/>
  <c r="AF98" i="18"/>
  <c r="AE98" i="18" s="1"/>
  <c r="AF99" i="18"/>
  <c r="AE99" i="18" s="1"/>
  <c r="AF100" i="18"/>
  <c r="AE100" i="18" s="1"/>
  <c r="AF101" i="18"/>
  <c r="AF102" i="18"/>
  <c r="AE102" i="18" s="1"/>
  <c r="AF103" i="18"/>
  <c r="AE103" i="18" s="1"/>
  <c r="AF104" i="18"/>
  <c r="AE104" i="18" s="1"/>
  <c r="AF105" i="18"/>
  <c r="AE105" i="18" s="1"/>
  <c r="AF106" i="18"/>
  <c r="AE106" i="18" s="1"/>
  <c r="AF107" i="18"/>
  <c r="AE107" i="18" s="1"/>
  <c r="AF108" i="18"/>
  <c r="AE108" i="18" s="1"/>
  <c r="AF109" i="18"/>
  <c r="AF110" i="18"/>
  <c r="AE110" i="18" s="1"/>
  <c r="AF111" i="18"/>
  <c r="AE111" i="18" s="1"/>
  <c r="AF112" i="18"/>
  <c r="AE112" i="18" s="1"/>
  <c r="AF113" i="18"/>
  <c r="AE113" i="18" s="1"/>
  <c r="AF114" i="18"/>
  <c r="AE114" i="18" s="1"/>
  <c r="AF115" i="18"/>
  <c r="AE115" i="18" s="1"/>
  <c r="AF116" i="18"/>
  <c r="AE116" i="18" s="1"/>
  <c r="AF117" i="18"/>
  <c r="AF118" i="18"/>
  <c r="AE118" i="18" s="1"/>
  <c r="AF119" i="18"/>
  <c r="AE119" i="18" s="1"/>
  <c r="AF120" i="18"/>
  <c r="AE120" i="18" s="1"/>
  <c r="AF121" i="18"/>
  <c r="AE121" i="18" s="1"/>
  <c r="AF122" i="18"/>
  <c r="AE122" i="18" s="1"/>
  <c r="AF123" i="18"/>
  <c r="AE123" i="18" s="1"/>
  <c r="AF124" i="18"/>
  <c r="AE124" i="18" s="1"/>
  <c r="AF125" i="18"/>
  <c r="AF126" i="18"/>
  <c r="AE126" i="18" s="1"/>
  <c r="AF127" i="18"/>
  <c r="AE127" i="18" s="1"/>
  <c r="AF128" i="18"/>
  <c r="AE128" i="18" s="1"/>
  <c r="AF129" i="18"/>
  <c r="AE129" i="18" s="1"/>
  <c r="AF130" i="18"/>
  <c r="AE130" i="18" s="1"/>
  <c r="AF131" i="18"/>
  <c r="AE131" i="18" s="1"/>
  <c r="AF132" i="18"/>
  <c r="AE132" i="18" s="1"/>
  <c r="AF133" i="18"/>
  <c r="AF134" i="18"/>
  <c r="AE134" i="18" s="1"/>
  <c r="AF135" i="18"/>
  <c r="AE135" i="18" s="1"/>
  <c r="AF136" i="18"/>
  <c r="AE136" i="18" s="1"/>
  <c r="AF137" i="18"/>
  <c r="AE137" i="18" s="1"/>
  <c r="AF138" i="18"/>
  <c r="AE138" i="18" s="1"/>
  <c r="AF139" i="18"/>
  <c r="AE139" i="18" s="1"/>
  <c r="AF140" i="18"/>
  <c r="AE140" i="18" s="1"/>
  <c r="AF141" i="18"/>
  <c r="AF142" i="18"/>
  <c r="AE142" i="18" s="1"/>
  <c r="AF143" i="18"/>
  <c r="AE143" i="18" s="1"/>
  <c r="AF144" i="18"/>
  <c r="AE144" i="18" s="1"/>
  <c r="AF145" i="18"/>
  <c r="AE145" i="18" s="1"/>
  <c r="AF146" i="18"/>
  <c r="AE146" i="18" s="1"/>
  <c r="AF147" i="18"/>
  <c r="AE147" i="18" s="1"/>
  <c r="AF148" i="18"/>
  <c r="AE148" i="18" s="1"/>
  <c r="AF149" i="18"/>
  <c r="AF150" i="18"/>
  <c r="AE150" i="18" s="1"/>
  <c r="AF151" i="18"/>
  <c r="AE151" i="18" s="1"/>
  <c r="AF152" i="18"/>
  <c r="AE152" i="18" s="1"/>
  <c r="AF153" i="18"/>
  <c r="AE153" i="18" s="1"/>
  <c r="AF154" i="18"/>
  <c r="AE154" i="18" s="1"/>
  <c r="AF155" i="18"/>
  <c r="AE155" i="18" s="1"/>
  <c r="AF156" i="18"/>
  <c r="AE156" i="18" s="1"/>
  <c r="AF157" i="18"/>
  <c r="AF158" i="18"/>
  <c r="AE158" i="18" s="1"/>
  <c r="AF159" i="18"/>
  <c r="AE159" i="18" s="1"/>
  <c r="AF160" i="18"/>
  <c r="AE160" i="18" s="1"/>
  <c r="AF161" i="18"/>
  <c r="AE161" i="18" s="1"/>
  <c r="AF162" i="18"/>
  <c r="AE162" i="18" s="1"/>
  <c r="AF163" i="18"/>
  <c r="AE163" i="18" s="1"/>
  <c r="AF164" i="18"/>
  <c r="AE164" i="18" s="1"/>
  <c r="AF165" i="18"/>
  <c r="AF166" i="18"/>
  <c r="AE166" i="18" s="1"/>
  <c r="AF167" i="18"/>
  <c r="AE167" i="18" s="1"/>
  <c r="AF168" i="18"/>
  <c r="AE168" i="18" s="1"/>
  <c r="AF169" i="18"/>
  <c r="AE169" i="18" s="1"/>
  <c r="AF170" i="18"/>
  <c r="AE170" i="18" s="1"/>
  <c r="AF171" i="18"/>
  <c r="AE171" i="18" s="1"/>
  <c r="AF172" i="18"/>
  <c r="AE172" i="18" s="1"/>
  <c r="AF173" i="18"/>
  <c r="AF174" i="18"/>
  <c r="AE174" i="18" s="1"/>
  <c r="AF175" i="18"/>
  <c r="AE175" i="18" s="1"/>
  <c r="AF176" i="18"/>
  <c r="AE176" i="18" s="1"/>
  <c r="AF177" i="18"/>
  <c r="AE177" i="18" s="1"/>
  <c r="AF178" i="18"/>
  <c r="AE178" i="18" s="1"/>
  <c r="AF179" i="18"/>
  <c r="AE179" i="18" s="1"/>
  <c r="AF180" i="18"/>
  <c r="AE180" i="18" s="1"/>
  <c r="AF181" i="18"/>
  <c r="AF182" i="18"/>
  <c r="AE182" i="18" s="1"/>
  <c r="AF183" i="18"/>
  <c r="AE183" i="18" s="1"/>
  <c r="AF184" i="18"/>
  <c r="AE184" i="18" s="1"/>
  <c r="AF185" i="18"/>
  <c r="AE185" i="18" s="1"/>
  <c r="AF186" i="18"/>
  <c r="AE186" i="18" s="1"/>
  <c r="AF187" i="18"/>
  <c r="AE187" i="18" s="1"/>
  <c r="AF188" i="18"/>
  <c r="AE188" i="18" s="1"/>
  <c r="AF189" i="18"/>
  <c r="AF190" i="18"/>
  <c r="AE190" i="18" s="1"/>
  <c r="AF191" i="18"/>
  <c r="AE191" i="18" s="1"/>
  <c r="AF192" i="18"/>
  <c r="AE192" i="18" s="1"/>
  <c r="AF193" i="18"/>
  <c r="AE193" i="18" s="1"/>
  <c r="AF194" i="18"/>
  <c r="AE194" i="18" s="1"/>
  <c r="AF195" i="18"/>
  <c r="AE195" i="18" s="1"/>
  <c r="AF196" i="18"/>
  <c r="AE196" i="18" s="1"/>
  <c r="AF197" i="18"/>
  <c r="AF198" i="18"/>
  <c r="AE198" i="18" s="1"/>
  <c r="AF199" i="18"/>
  <c r="AE199" i="18" s="1"/>
  <c r="AF200" i="18"/>
  <c r="AE200" i="18" s="1"/>
  <c r="AF201" i="18"/>
  <c r="AE201" i="18" s="1"/>
  <c r="AF202" i="18"/>
  <c r="AE202" i="18" s="1"/>
  <c r="AF203" i="18"/>
  <c r="AE203" i="18" s="1"/>
  <c r="AF204" i="18"/>
  <c r="AE204" i="18" s="1"/>
  <c r="AF205" i="18"/>
  <c r="AF206" i="18"/>
  <c r="AE206" i="18" s="1"/>
  <c r="AF207" i="18"/>
  <c r="AE207" i="18" s="1"/>
  <c r="AF208" i="18"/>
  <c r="AE208" i="18" s="1"/>
  <c r="AF209" i="18"/>
  <c r="AE209" i="18" s="1"/>
  <c r="AF210" i="18"/>
  <c r="AE210" i="18" s="1"/>
  <c r="AF211" i="18"/>
  <c r="AE211" i="18" s="1"/>
  <c r="AF212" i="18"/>
  <c r="AE212" i="18" s="1"/>
  <c r="AF213" i="18"/>
  <c r="AF214" i="18"/>
  <c r="AE214" i="18" s="1"/>
  <c r="AF215" i="18"/>
  <c r="AE215" i="18" s="1"/>
  <c r="AF216" i="18"/>
  <c r="AE216" i="18" s="1"/>
  <c r="AF217" i="18"/>
  <c r="AE217" i="18" s="1"/>
  <c r="AF218" i="18"/>
  <c r="AE218" i="18" s="1"/>
  <c r="AF219" i="18"/>
  <c r="AE219" i="18" s="1"/>
  <c r="AF220" i="18"/>
  <c r="AE220" i="18" s="1"/>
  <c r="AF221" i="18"/>
  <c r="AF222" i="18"/>
  <c r="AE222" i="18" s="1"/>
  <c r="AF223" i="18"/>
  <c r="AE223" i="18" s="1"/>
  <c r="AF224" i="18"/>
  <c r="AE224" i="18" s="1"/>
  <c r="AF225" i="18"/>
  <c r="AE225" i="18" s="1"/>
  <c r="AF226" i="18"/>
  <c r="AE226" i="18" s="1"/>
  <c r="AF227" i="18"/>
  <c r="AE227" i="18" s="1"/>
  <c r="AF228" i="18"/>
  <c r="AE228" i="18" s="1"/>
  <c r="AF229" i="18"/>
  <c r="AF230" i="18"/>
  <c r="AE230" i="18" s="1"/>
  <c r="AF231" i="18"/>
  <c r="AE231" i="18" s="1"/>
  <c r="AF232" i="18"/>
  <c r="AE232" i="18" s="1"/>
  <c r="AF233" i="18"/>
  <c r="AE233" i="18" s="1"/>
  <c r="AF234" i="18"/>
  <c r="AE234" i="18" s="1"/>
  <c r="AF235" i="18"/>
  <c r="AE235" i="18" s="1"/>
  <c r="AF236" i="18"/>
  <c r="AE236" i="18" s="1"/>
  <c r="AF237" i="18"/>
  <c r="AF238" i="18"/>
  <c r="AE238" i="18" s="1"/>
  <c r="AF239" i="18"/>
  <c r="AE239" i="18" s="1"/>
  <c r="AF240" i="18"/>
  <c r="AE240" i="18" s="1"/>
  <c r="AF241" i="18"/>
  <c r="AE241" i="18" s="1"/>
  <c r="AF242" i="18"/>
  <c r="AE242" i="18" s="1"/>
  <c r="AF243" i="18"/>
  <c r="AE243" i="18" s="1"/>
  <c r="AF244" i="18"/>
  <c r="AE244" i="18" s="1"/>
  <c r="AF245" i="18"/>
  <c r="AF246" i="18"/>
  <c r="AE246" i="18" s="1"/>
  <c r="AF247" i="18"/>
  <c r="AE247" i="18" s="1"/>
  <c r="AF248" i="18"/>
  <c r="AE248" i="18" s="1"/>
  <c r="AF249" i="18"/>
  <c r="AE249" i="18" s="1"/>
  <c r="AF250" i="18"/>
  <c r="AE250" i="18" s="1"/>
  <c r="AF251" i="18"/>
  <c r="AE251" i="18" s="1"/>
  <c r="AF252" i="18"/>
  <c r="AE252" i="18" s="1"/>
  <c r="AF253" i="18"/>
  <c r="AF254" i="18"/>
  <c r="AE254" i="18" s="1"/>
  <c r="AF255" i="18"/>
  <c r="AE255" i="18" s="1"/>
  <c r="AF256" i="18"/>
  <c r="AE256" i="18" s="1"/>
  <c r="AF257" i="18"/>
  <c r="AE257" i="18" s="1"/>
  <c r="AF258" i="18"/>
  <c r="AE258" i="18" s="1"/>
  <c r="AF259" i="18"/>
  <c r="AE259" i="18" s="1"/>
  <c r="AF260" i="18"/>
  <c r="AE260" i="18" s="1"/>
  <c r="AF261" i="18"/>
  <c r="AF262" i="18"/>
  <c r="AE262" i="18" s="1"/>
  <c r="AF263" i="18"/>
  <c r="AE263" i="18" s="1"/>
  <c r="AF264" i="18"/>
  <c r="AE264" i="18" s="1"/>
  <c r="AF265" i="18"/>
  <c r="AE265" i="18" s="1"/>
  <c r="AF266" i="18"/>
  <c r="AE266" i="18" s="1"/>
  <c r="AF267" i="18"/>
  <c r="AE267" i="18" s="1"/>
  <c r="AF268" i="18"/>
  <c r="AE268" i="18" s="1"/>
  <c r="AF269" i="18"/>
  <c r="AF270" i="18"/>
  <c r="AE270" i="18" s="1"/>
  <c r="AF271" i="18"/>
  <c r="AE271" i="18" s="1"/>
  <c r="AF272" i="18"/>
  <c r="AE272" i="18" s="1"/>
  <c r="AF273" i="18"/>
  <c r="AE273" i="18" s="1"/>
  <c r="AF274" i="18"/>
  <c r="AE274" i="18" s="1"/>
  <c r="AF275" i="18"/>
  <c r="AE275" i="18" s="1"/>
  <c r="AF276" i="18"/>
  <c r="AE276" i="18" s="1"/>
  <c r="AF277" i="18"/>
  <c r="AF278" i="18"/>
  <c r="AE278" i="18" s="1"/>
  <c r="AF279" i="18"/>
  <c r="AE279" i="18" s="1"/>
  <c r="AF280" i="18"/>
  <c r="AE280" i="18" s="1"/>
  <c r="AF281" i="18"/>
  <c r="AE281" i="18" s="1"/>
  <c r="AF282" i="18"/>
  <c r="AE282" i="18" s="1"/>
  <c r="AF283" i="18"/>
  <c r="AE283" i="18" s="1"/>
  <c r="AF284" i="18"/>
  <c r="AE284" i="18" s="1"/>
  <c r="AF285" i="18"/>
  <c r="AF286" i="18"/>
  <c r="AE286" i="18" s="1"/>
  <c r="AF287" i="18"/>
  <c r="AE287" i="18" s="1"/>
  <c r="AF288" i="18"/>
  <c r="AE288" i="18" s="1"/>
  <c r="AF289" i="18"/>
  <c r="AE289" i="18" s="1"/>
  <c r="AF290" i="18"/>
  <c r="AE290" i="18" s="1"/>
  <c r="AF291" i="18"/>
  <c r="AE291" i="18" s="1"/>
  <c r="AF292" i="18"/>
  <c r="AE292" i="18" s="1"/>
  <c r="AF293" i="18"/>
  <c r="AF294" i="18"/>
  <c r="AE294" i="18" s="1"/>
  <c r="AF295" i="18"/>
  <c r="AE295" i="18" s="1"/>
  <c r="AF296" i="18"/>
  <c r="AE296" i="18" s="1"/>
  <c r="AF297" i="18"/>
  <c r="AE297" i="18" s="1"/>
  <c r="AF298" i="18"/>
  <c r="AE298" i="18" s="1"/>
  <c r="AF299" i="18"/>
  <c r="AE299" i="18" s="1"/>
  <c r="AF300" i="18"/>
  <c r="AE300" i="18" s="1"/>
  <c r="AF301" i="18"/>
  <c r="AF302" i="18"/>
  <c r="AE302" i="18" s="1"/>
  <c r="AF303" i="18"/>
  <c r="AE303" i="18" s="1"/>
  <c r="AF304" i="18"/>
  <c r="AE304" i="18" s="1"/>
  <c r="AF305" i="18"/>
  <c r="AE305" i="18" s="1"/>
  <c r="AF306" i="18"/>
  <c r="AE306" i="18" s="1"/>
  <c r="AF307" i="18"/>
  <c r="AE307" i="18" s="1"/>
  <c r="AF308" i="18"/>
  <c r="AE308" i="18" s="1"/>
  <c r="AF309" i="18"/>
  <c r="AF310" i="18"/>
  <c r="AE310" i="18" s="1"/>
  <c r="AF311" i="18"/>
  <c r="AE311" i="18" s="1"/>
  <c r="AF312" i="18"/>
  <c r="AE312" i="18" s="1"/>
  <c r="AF313" i="18"/>
  <c r="AE313" i="18" s="1"/>
  <c r="AF314" i="18"/>
  <c r="AE314" i="18" s="1"/>
  <c r="AF315" i="18"/>
  <c r="AE315" i="18" s="1"/>
  <c r="AF316" i="18"/>
  <c r="AE316" i="18" s="1"/>
  <c r="AF317" i="18"/>
  <c r="AF318" i="18"/>
  <c r="AE318" i="18" s="1"/>
  <c r="AF319" i="18"/>
  <c r="AE319" i="18" s="1"/>
  <c r="AF320" i="18"/>
  <c r="AE320" i="18" s="1"/>
  <c r="AF321" i="18"/>
  <c r="AE321" i="18" s="1"/>
  <c r="AF322" i="18"/>
  <c r="AE322" i="18" s="1"/>
  <c r="AF323" i="18"/>
  <c r="AE323" i="18" s="1"/>
  <c r="AF324" i="18"/>
  <c r="AE324" i="18" s="1"/>
  <c r="AF325" i="18"/>
  <c r="AF326" i="18"/>
  <c r="AE326" i="18" s="1"/>
  <c r="AF327" i="18"/>
  <c r="AE327" i="18" s="1"/>
  <c r="AF328" i="18"/>
  <c r="AE328" i="18" s="1"/>
  <c r="AF329" i="18"/>
  <c r="AE329" i="18" s="1"/>
  <c r="AF330" i="18"/>
  <c r="AE330" i="18" s="1"/>
  <c r="AF331" i="18"/>
  <c r="AE331" i="18" s="1"/>
  <c r="AF332" i="18"/>
  <c r="AE332" i="18" s="1"/>
  <c r="AF333" i="18"/>
  <c r="AF334" i="18"/>
  <c r="AE334" i="18" s="1"/>
  <c r="AF335" i="18"/>
  <c r="AE335" i="18" s="1"/>
  <c r="AF336" i="18"/>
  <c r="AE336" i="18" s="1"/>
  <c r="AF337" i="18"/>
  <c r="AE337" i="18" s="1"/>
  <c r="AF338" i="18"/>
  <c r="AE338" i="18" s="1"/>
  <c r="AF339" i="18"/>
  <c r="AE339" i="18" s="1"/>
  <c r="AF340" i="18"/>
  <c r="AE340" i="18" s="1"/>
  <c r="AF341" i="18"/>
  <c r="AF342" i="18"/>
  <c r="AE342" i="18" s="1"/>
  <c r="AF343" i="18"/>
  <c r="AE343" i="18" s="1"/>
  <c r="AF344" i="18"/>
  <c r="AE344" i="18" s="1"/>
  <c r="AF345" i="18"/>
  <c r="AE345" i="18" s="1"/>
  <c r="AF346" i="18"/>
  <c r="AE346" i="18" s="1"/>
  <c r="AF347" i="18"/>
  <c r="AE347" i="18" s="1"/>
  <c r="AF348" i="18"/>
  <c r="AE348" i="18" s="1"/>
  <c r="AF349" i="18"/>
  <c r="AF350" i="18"/>
  <c r="AE350" i="18" s="1"/>
  <c r="AF351" i="18"/>
  <c r="AE351" i="18" s="1"/>
  <c r="AF352" i="18"/>
  <c r="AE352" i="18" s="1"/>
  <c r="AF353" i="18"/>
  <c r="AE353" i="18" s="1"/>
  <c r="AF354" i="18"/>
  <c r="AE354" i="18" s="1"/>
  <c r="AF355" i="18"/>
  <c r="AE355" i="18" s="1"/>
  <c r="AF356" i="18"/>
  <c r="AE356" i="18" s="1"/>
  <c r="AF357" i="18"/>
  <c r="AF358" i="18"/>
  <c r="AE358" i="18" s="1"/>
  <c r="AF359" i="18"/>
  <c r="AE359" i="18" s="1"/>
  <c r="AF360" i="18"/>
  <c r="AE360" i="18" s="1"/>
  <c r="AF361" i="18"/>
  <c r="AE361" i="18" s="1"/>
  <c r="AF362" i="18"/>
  <c r="AE362" i="18" s="1"/>
  <c r="AF363" i="18"/>
  <c r="AE363" i="18" s="1"/>
  <c r="AF364" i="18"/>
  <c r="AE364" i="18" s="1"/>
  <c r="AF365" i="18"/>
  <c r="AF366" i="18"/>
  <c r="AE366" i="18" s="1"/>
  <c r="AF367" i="18"/>
  <c r="AE367" i="18" s="1"/>
  <c r="AF368" i="18"/>
  <c r="AE368" i="18" s="1"/>
  <c r="AF369" i="18"/>
  <c r="AE369" i="18" s="1"/>
  <c r="AF370" i="18"/>
  <c r="AE370" i="18" s="1"/>
  <c r="AF371" i="18"/>
  <c r="AE371" i="18" s="1"/>
  <c r="AF372" i="18"/>
  <c r="AE372" i="18" s="1"/>
  <c r="AF373" i="18"/>
  <c r="AF374" i="18"/>
  <c r="AE374" i="18" s="1"/>
  <c r="AF375" i="18"/>
  <c r="AE375" i="18" s="1"/>
  <c r="AF376" i="18"/>
  <c r="AE376" i="18" s="1"/>
  <c r="AF377" i="18"/>
  <c r="AE377" i="18" s="1"/>
  <c r="AF378" i="18"/>
  <c r="AE378" i="18" s="1"/>
  <c r="AF379" i="18"/>
  <c r="AE379" i="18" s="1"/>
  <c r="AF380" i="18"/>
  <c r="AE380" i="18" s="1"/>
  <c r="AF381" i="18"/>
  <c r="AF382" i="18"/>
  <c r="AE382" i="18" s="1"/>
  <c r="AF383" i="18"/>
  <c r="AE383" i="18" s="1"/>
  <c r="AF384" i="18"/>
  <c r="AE384" i="18" s="1"/>
  <c r="AF385" i="18"/>
  <c r="AE385" i="18" s="1"/>
  <c r="AF386" i="18"/>
  <c r="AE386" i="18" s="1"/>
  <c r="AF387" i="18"/>
  <c r="AE387" i="18" s="1"/>
  <c r="AF388" i="18"/>
  <c r="AE388" i="18" s="1"/>
  <c r="AF389" i="18"/>
  <c r="AF390" i="18"/>
  <c r="AE390" i="18" s="1"/>
  <c r="AF391" i="18"/>
  <c r="AE391" i="18" s="1"/>
  <c r="AF392" i="18"/>
  <c r="AE392" i="18" s="1"/>
  <c r="AF393" i="18"/>
  <c r="AE393" i="18" s="1"/>
  <c r="AF394" i="18"/>
  <c r="AE394" i="18" s="1"/>
  <c r="AF395" i="18"/>
  <c r="AE395" i="18" s="1"/>
  <c r="AF396" i="18"/>
  <c r="AE396" i="18" s="1"/>
  <c r="AF397" i="18"/>
  <c r="AF398" i="18"/>
  <c r="AE398" i="18" s="1"/>
  <c r="AF399" i="18"/>
  <c r="AE399" i="18" s="1"/>
  <c r="AF400" i="18"/>
  <c r="AE400" i="18" s="1"/>
  <c r="AF401" i="18"/>
  <c r="AE401" i="18" s="1"/>
  <c r="AF402" i="18"/>
  <c r="AE402" i="18" s="1"/>
  <c r="AF403" i="18"/>
  <c r="AE403" i="18" s="1"/>
  <c r="AF404" i="18"/>
  <c r="AE404" i="18" s="1"/>
  <c r="AF405" i="18"/>
  <c r="AF406" i="18"/>
  <c r="AE406" i="18" s="1"/>
  <c r="AF407" i="18"/>
  <c r="AE407" i="18" s="1"/>
  <c r="AF408" i="18"/>
  <c r="AE408" i="18" s="1"/>
  <c r="AF409" i="18"/>
  <c r="AE409" i="18" s="1"/>
  <c r="AF410" i="18"/>
  <c r="AE410" i="18" s="1"/>
  <c r="AF411" i="18"/>
  <c r="AE411" i="18" s="1"/>
  <c r="AF412" i="18"/>
  <c r="AE412" i="18" s="1"/>
  <c r="AF413" i="18"/>
  <c r="AF414" i="18"/>
  <c r="AE414" i="18" s="1"/>
  <c r="AF415" i="18"/>
  <c r="AE415" i="18" s="1"/>
  <c r="AF416" i="18"/>
  <c r="AE416" i="18" s="1"/>
  <c r="AF417" i="18"/>
  <c r="AE417" i="18" s="1"/>
  <c r="AF418" i="18"/>
  <c r="AE418" i="18" s="1"/>
  <c r="AF419" i="18"/>
  <c r="AE419" i="18" s="1"/>
  <c r="AF420" i="18"/>
  <c r="AE420" i="18" s="1"/>
  <c r="AF421" i="18"/>
  <c r="AF422" i="18"/>
  <c r="AE422" i="18" s="1"/>
  <c r="AF423" i="18"/>
  <c r="AE423" i="18" s="1"/>
  <c r="AF424" i="18"/>
  <c r="AE424" i="18" s="1"/>
  <c r="AF425" i="18"/>
  <c r="AE425" i="18" s="1"/>
  <c r="AF426" i="18"/>
  <c r="AE426" i="18" s="1"/>
  <c r="AF427" i="18"/>
  <c r="AE427" i="18" s="1"/>
  <c r="AF428" i="18"/>
  <c r="AE428" i="18" s="1"/>
  <c r="AF429" i="18"/>
  <c r="AF430" i="18"/>
  <c r="AE430" i="18" s="1"/>
  <c r="AF431" i="18"/>
  <c r="AE431" i="18" s="1"/>
  <c r="AF432" i="18"/>
  <c r="AE432" i="18" s="1"/>
  <c r="AF433" i="18"/>
  <c r="AE433" i="18" s="1"/>
  <c r="AF434" i="18"/>
  <c r="AE434" i="18" s="1"/>
  <c r="AF435" i="18"/>
  <c r="AE435" i="18" s="1"/>
  <c r="AF436" i="18"/>
  <c r="AE436" i="18" s="1"/>
  <c r="AF437" i="18"/>
  <c r="AF438" i="18"/>
  <c r="AE438" i="18" s="1"/>
  <c r="AF439" i="18"/>
  <c r="AE439" i="18" s="1"/>
  <c r="AF440" i="18"/>
  <c r="AE440" i="18" s="1"/>
  <c r="AF441" i="18"/>
  <c r="AE441" i="18" s="1"/>
  <c r="AF442" i="18"/>
  <c r="AE442" i="18" s="1"/>
  <c r="AF443" i="18"/>
  <c r="AE443" i="18" s="1"/>
  <c r="AF444" i="18"/>
  <c r="AE444" i="18" s="1"/>
  <c r="AF445" i="18"/>
  <c r="AF446" i="18"/>
  <c r="AE446" i="18" s="1"/>
  <c r="AF447" i="18"/>
  <c r="AE447" i="18" s="1"/>
  <c r="AF448" i="18"/>
  <c r="AE448" i="18" s="1"/>
  <c r="AF449" i="18"/>
  <c r="AE449" i="18" s="1"/>
  <c r="AF450" i="18"/>
  <c r="AE450" i="18" s="1"/>
  <c r="AF451" i="18"/>
  <c r="AE451" i="18" s="1"/>
  <c r="AF452" i="18"/>
  <c r="AE452" i="18" s="1"/>
  <c r="AF453" i="18"/>
  <c r="AF454" i="18"/>
  <c r="AE454" i="18" s="1"/>
  <c r="AF455" i="18"/>
  <c r="AE455" i="18" s="1"/>
  <c r="AF456" i="18"/>
  <c r="AE456" i="18" s="1"/>
  <c r="AF457" i="18"/>
  <c r="AE457" i="18" s="1"/>
  <c r="AF458" i="18"/>
  <c r="AE458" i="18" s="1"/>
  <c r="AF459" i="18"/>
  <c r="AE459" i="18" s="1"/>
  <c r="AF460" i="18"/>
  <c r="AE460" i="18" s="1"/>
  <c r="AF461" i="18"/>
  <c r="AF462" i="18"/>
  <c r="AE462" i="18" s="1"/>
  <c r="AF463" i="18"/>
  <c r="AE463" i="18" s="1"/>
  <c r="AF464" i="18"/>
  <c r="AE464" i="18" s="1"/>
  <c r="AF465" i="18"/>
  <c r="AE465" i="18" s="1"/>
  <c r="AF466" i="18"/>
  <c r="AE466" i="18" s="1"/>
  <c r="AF467" i="18"/>
  <c r="AE467" i="18" s="1"/>
  <c r="AF468" i="18"/>
  <c r="AE468" i="18" s="1"/>
  <c r="AF469" i="18"/>
  <c r="AF470" i="18"/>
  <c r="AE470" i="18" s="1"/>
  <c r="AF471" i="18"/>
  <c r="AE471" i="18" s="1"/>
  <c r="AF472" i="18"/>
  <c r="AE472" i="18" s="1"/>
  <c r="AF473" i="18"/>
  <c r="AE473" i="18" s="1"/>
  <c r="AF474" i="18"/>
  <c r="AE474" i="18" s="1"/>
  <c r="AF475" i="18"/>
  <c r="AE475" i="18" s="1"/>
  <c r="AF476" i="18"/>
  <c r="AE476" i="18" s="1"/>
  <c r="AF477" i="18"/>
  <c r="AF478" i="18"/>
  <c r="AE478" i="18" s="1"/>
  <c r="AF479" i="18"/>
  <c r="AE479" i="18" s="1"/>
  <c r="AF480" i="18"/>
  <c r="AE480" i="18" s="1"/>
  <c r="AF481" i="18"/>
  <c r="AE481" i="18" s="1"/>
  <c r="AF482" i="18"/>
  <c r="AE482" i="18" s="1"/>
  <c r="AF483" i="18"/>
  <c r="AE483" i="18" s="1"/>
  <c r="AF484" i="18"/>
  <c r="AE484" i="18" s="1"/>
  <c r="AF485" i="18"/>
  <c r="AF486" i="18"/>
  <c r="AE486" i="18" s="1"/>
  <c r="AF487" i="18"/>
  <c r="AE487" i="18" s="1"/>
  <c r="AF488" i="18"/>
  <c r="AE488" i="18" s="1"/>
  <c r="AF489" i="18"/>
  <c r="AE489" i="18" s="1"/>
  <c r="AF490" i="18"/>
  <c r="AE490" i="18" s="1"/>
  <c r="AF491" i="18"/>
  <c r="AE491" i="18" s="1"/>
  <c r="AF492" i="18"/>
  <c r="AE492" i="18" s="1"/>
  <c r="AF493" i="18"/>
  <c r="AF494" i="18"/>
  <c r="AE494" i="18" s="1"/>
  <c r="AF495" i="18"/>
  <c r="AE495" i="18" s="1"/>
  <c r="AF496" i="18"/>
  <c r="AE496" i="18" s="1"/>
  <c r="AF497" i="18"/>
  <c r="AE497" i="18" s="1"/>
  <c r="AF498" i="18"/>
  <c r="AE498" i="18" s="1"/>
  <c r="AF499" i="18"/>
  <c r="AE499" i="18" s="1"/>
  <c r="AF500" i="18"/>
  <c r="AE500" i="18" s="1"/>
  <c r="AF501" i="18"/>
  <c r="AF502" i="18"/>
  <c r="AE502" i="18" s="1"/>
  <c r="AF503" i="18"/>
  <c r="AE503" i="18" s="1"/>
  <c r="AF504" i="18"/>
  <c r="AE504" i="18" s="1"/>
  <c r="AF505" i="18"/>
  <c r="AE505" i="18" s="1"/>
  <c r="AF506" i="18"/>
  <c r="AE506" i="18" s="1"/>
  <c r="AF507" i="18"/>
  <c r="AE507" i="18" s="1"/>
  <c r="AF508" i="18"/>
  <c r="AE508" i="18" s="1"/>
  <c r="AF509" i="18"/>
  <c r="AF510" i="18"/>
  <c r="AE510" i="18" s="1"/>
  <c r="AF511" i="18"/>
  <c r="AE511" i="18" s="1"/>
  <c r="AF512" i="18"/>
  <c r="AE512" i="18" s="1"/>
  <c r="AF513" i="18"/>
  <c r="AE513" i="18" s="1"/>
  <c r="AF514" i="18"/>
  <c r="AE514" i="18" s="1"/>
  <c r="AF515" i="18"/>
  <c r="AE515" i="18" s="1"/>
  <c r="AF516" i="18"/>
  <c r="AE516" i="18" s="1"/>
  <c r="AF517" i="18"/>
  <c r="AF518" i="18"/>
  <c r="AE518" i="18" s="1"/>
  <c r="AF519" i="18"/>
  <c r="AE519" i="18" s="1"/>
  <c r="AF520" i="18"/>
  <c r="AE520" i="18" s="1"/>
  <c r="AF521" i="18"/>
  <c r="AE521" i="18" s="1"/>
  <c r="AF522" i="18"/>
  <c r="AE522" i="18" s="1"/>
  <c r="AF523" i="18"/>
  <c r="AE523" i="18" s="1"/>
  <c r="AF524" i="18"/>
  <c r="AE524" i="18" s="1"/>
  <c r="AF525" i="18"/>
  <c r="AF526" i="18"/>
  <c r="AE526" i="18" s="1"/>
  <c r="AF527" i="18"/>
  <c r="AE527" i="18" s="1"/>
  <c r="AF528" i="18"/>
  <c r="AE528" i="18" s="1"/>
  <c r="AF529" i="18"/>
  <c r="AE529" i="18" s="1"/>
  <c r="AF530" i="18"/>
  <c r="AE530" i="18" s="1"/>
  <c r="AF531" i="18"/>
  <c r="AE531" i="18" s="1"/>
  <c r="AF532" i="18"/>
  <c r="AE532" i="18" s="1"/>
  <c r="AF533" i="18"/>
  <c r="AF534" i="18"/>
  <c r="AE534" i="18" s="1"/>
  <c r="AF535" i="18"/>
  <c r="AE535" i="18" s="1"/>
  <c r="AF536" i="18"/>
  <c r="AE536" i="18" s="1"/>
  <c r="AF537" i="18"/>
  <c r="AE537" i="18" s="1"/>
  <c r="AF538" i="18"/>
  <c r="AE538" i="18" s="1"/>
  <c r="AF539" i="18"/>
  <c r="AE539" i="18" s="1"/>
  <c r="AF540" i="18"/>
  <c r="AE540" i="18" s="1"/>
  <c r="AF541" i="18"/>
  <c r="AF542" i="18"/>
  <c r="AE542" i="18" s="1"/>
  <c r="AF543" i="18"/>
  <c r="AE543" i="18" s="1"/>
  <c r="AF544" i="18"/>
  <c r="AE544" i="18" s="1"/>
  <c r="AF545" i="18"/>
  <c r="AE545" i="18" s="1"/>
  <c r="AF546" i="18"/>
  <c r="AE546" i="18" s="1"/>
  <c r="AF547" i="18"/>
  <c r="AE547" i="18" s="1"/>
  <c r="AF548" i="18"/>
  <c r="AE548" i="18" s="1"/>
  <c r="AF549" i="18"/>
  <c r="AF550" i="18"/>
  <c r="AE550" i="18" s="1"/>
  <c r="AF551" i="18"/>
  <c r="AE551" i="18" s="1"/>
  <c r="AF552" i="18"/>
  <c r="AE552" i="18" s="1"/>
  <c r="AF553" i="18"/>
  <c r="AE553" i="18" s="1"/>
  <c r="AF554" i="18"/>
  <c r="AE554" i="18" s="1"/>
  <c r="AF555" i="18"/>
  <c r="AE555" i="18" s="1"/>
  <c r="AF556" i="18"/>
  <c r="AE556" i="18" s="1"/>
  <c r="AF557" i="18"/>
  <c r="AF558" i="18"/>
  <c r="AE558" i="18" s="1"/>
  <c r="AF559" i="18"/>
  <c r="AE559" i="18" s="1"/>
  <c r="AF560" i="18"/>
  <c r="AE560" i="18" s="1"/>
  <c r="AF561" i="18"/>
  <c r="AE561" i="18" s="1"/>
  <c r="AF562" i="18"/>
  <c r="AE562" i="18" s="1"/>
  <c r="AF563" i="18"/>
  <c r="AE563" i="18" s="1"/>
  <c r="AF564" i="18"/>
  <c r="AE564" i="18" s="1"/>
  <c r="AF565" i="18"/>
  <c r="AF566" i="18"/>
  <c r="AE566" i="18" s="1"/>
  <c r="AF567" i="18"/>
  <c r="AE567" i="18" s="1"/>
  <c r="AF568" i="18"/>
  <c r="AE568" i="18" s="1"/>
  <c r="AF569" i="18"/>
  <c r="AE569" i="18" s="1"/>
  <c r="AF570" i="18"/>
  <c r="AE570" i="18" s="1"/>
  <c r="AF571" i="18"/>
  <c r="AE571" i="18" s="1"/>
  <c r="AF572" i="18"/>
  <c r="AE572" i="18" s="1"/>
  <c r="AF573" i="18"/>
  <c r="AF574" i="18"/>
  <c r="AE574" i="18" s="1"/>
  <c r="AF575" i="18"/>
  <c r="AE575" i="18" s="1"/>
  <c r="AF576" i="18"/>
  <c r="AE576" i="18" s="1"/>
  <c r="AF577" i="18"/>
  <c r="AE577" i="18" s="1"/>
  <c r="AF578" i="18"/>
  <c r="AE578" i="18" s="1"/>
  <c r="AF579" i="18"/>
  <c r="AE579" i="18" s="1"/>
  <c r="AF580" i="18"/>
  <c r="AE580" i="18" s="1"/>
  <c r="AF581" i="18"/>
  <c r="AF582" i="18"/>
  <c r="AE582" i="18" s="1"/>
  <c r="AF583" i="18"/>
  <c r="AE583" i="18" s="1"/>
  <c r="AF584" i="18"/>
  <c r="AE584" i="18" s="1"/>
  <c r="AF585" i="18"/>
  <c r="AE585" i="18" s="1"/>
  <c r="AF586" i="18"/>
  <c r="AE586" i="18" s="1"/>
  <c r="AF587" i="18"/>
  <c r="AE587" i="18" s="1"/>
  <c r="AF588" i="18"/>
  <c r="AE588" i="18" s="1"/>
  <c r="AF589" i="18"/>
  <c r="AF590" i="18"/>
  <c r="AE590" i="18" s="1"/>
  <c r="AF591" i="18"/>
  <c r="AE591" i="18" s="1"/>
  <c r="AF592" i="18"/>
  <c r="AE592" i="18" s="1"/>
  <c r="AF593" i="18"/>
  <c r="AE593" i="18" s="1"/>
  <c r="AF594" i="18"/>
  <c r="AE594" i="18" s="1"/>
  <c r="AF595" i="18"/>
  <c r="AE595" i="18" s="1"/>
  <c r="AF596" i="18"/>
  <c r="AE596" i="18" s="1"/>
  <c r="AF597" i="18"/>
  <c r="AF598" i="18"/>
  <c r="AE598" i="18" s="1"/>
  <c r="AF599" i="18"/>
  <c r="AE599" i="18" s="1"/>
  <c r="AF600" i="18"/>
  <c r="AE600" i="18" s="1"/>
  <c r="AF601" i="18"/>
  <c r="AE601" i="18" s="1"/>
  <c r="AF602" i="18"/>
  <c r="AE602" i="18" s="1"/>
  <c r="AF603" i="18"/>
  <c r="AE603" i="18" s="1"/>
  <c r="AF604" i="18"/>
  <c r="AE604" i="18" s="1"/>
  <c r="AF605" i="18"/>
  <c r="AF606" i="18"/>
  <c r="AE606" i="18" s="1"/>
  <c r="AF607" i="18"/>
  <c r="AE607" i="18" s="1"/>
  <c r="AF608" i="18"/>
  <c r="AE608" i="18" s="1"/>
  <c r="AF609" i="18"/>
  <c r="AE609" i="18" s="1"/>
  <c r="AF610" i="18"/>
  <c r="AE610" i="18" s="1"/>
  <c r="AF611" i="18"/>
  <c r="AE611" i="18" s="1"/>
  <c r="AF612" i="18"/>
  <c r="AE612" i="18" s="1"/>
  <c r="AF613" i="18"/>
  <c r="AF614" i="18"/>
  <c r="AE614" i="18" s="1"/>
  <c r="AF615" i="18"/>
  <c r="AE615" i="18" s="1"/>
  <c r="AF616" i="18"/>
  <c r="AE616" i="18" s="1"/>
  <c r="AF617" i="18"/>
  <c r="AE617" i="18" s="1"/>
  <c r="AF618" i="18"/>
  <c r="AE618" i="18" s="1"/>
  <c r="AF619" i="18"/>
  <c r="AE619" i="18" s="1"/>
  <c r="AF620" i="18"/>
  <c r="AE620" i="18" s="1"/>
  <c r="AF621" i="18"/>
  <c r="AF622" i="18"/>
  <c r="AE622" i="18" s="1"/>
  <c r="AF623" i="18"/>
  <c r="AE623" i="18" s="1"/>
  <c r="AF624" i="18"/>
  <c r="AE624" i="18" s="1"/>
  <c r="AF625" i="18"/>
  <c r="AE625" i="18" s="1"/>
  <c r="AF626" i="18"/>
  <c r="AE626" i="18" s="1"/>
  <c r="AF627" i="18"/>
  <c r="AE627" i="18" s="1"/>
  <c r="AF628" i="18"/>
  <c r="AE628" i="18" s="1"/>
  <c r="AF629" i="18"/>
  <c r="AF630" i="18"/>
  <c r="AE630" i="18" s="1"/>
  <c r="AF631" i="18"/>
  <c r="AE631" i="18" s="1"/>
  <c r="AF632" i="18"/>
  <c r="AE632" i="18" s="1"/>
  <c r="AF633" i="18"/>
  <c r="AE633" i="18" s="1"/>
  <c r="AF634" i="18"/>
  <c r="AE634" i="18" s="1"/>
  <c r="AF635" i="18"/>
  <c r="AE635" i="18" s="1"/>
  <c r="AF636" i="18"/>
  <c r="AE636" i="18" s="1"/>
  <c r="AF637" i="18"/>
  <c r="AF638" i="18"/>
  <c r="AE638" i="18" s="1"/>
  <c r="AF639" i="18"/>
  <c r="AE639" i="18" s="1"/>
  <c r="AF640" i="18"/>
  <c r="AE640" i="18" s="1"/>
  <c r="AF641" i="18"/>
  <c r="AE641" i="18" s="1"/>
  <c r="AF642" i="18"/>
  <c r="AE642" i="18" s="1"/>
  <c r="AF643" i="18"/>
  <c r="AE643" i="18" s="1"/>
  <c r="AF644" i="18"/>
  <c r="AE644" i="18" s="1"/>
  <c r="AF645" i="18"/>
  <c r="AF646" i="18"/>
  <c r="AE646" i="18" s="1"/>
  <c r="AF647" i="18"/>
  <c r="AE647" i="18" s="1"/>
  <c r="AF648" i="18"/>
  <c r="AE648" i="18" s="1"/>
  <c r="AF649" i="18"/>
  <c r="AE649" i="18" s="1"/>
  <c r="AF650" i="18"/>
  <c r="AE650" i="18" s="1"/>
  <c r="AF651" i="18"/>
  <c r="AE651" i="18" s="1"/>
  <c r="AF652" i="18"/>
  <c r="AE652" i="18" s="1"/>
  <c r="AF653" i="18"/>
  <c r="AF654" i="18"/>
  <c r="AE654" i="18" s="1"/>
  <c r="AF655" i="18"/>
  <c r="AE655" i="18" s="1"/>
  <c r="AF656" i="18"/>
  <c r="AE656" i="18" s="1"/>
  <c r="AF657" i="18"/>
  <c r="AE657" i="18" s="1"/>
  <c r="AF658" i="18"/>
  <c r="AE658" i="18" s="1"/>
  <c r="AF659" i="18"/>
  <c r="AE659" i="18" s="1"/>
  <c r="AF660" i="18"/>
  <c r="AE660" i="18" s="1"/>
  <c r="AF661" i="18"/>
  <c r="AF662" i="18"/>
  <c r="AE662" i="18" s="1"/>
  <c r="AF663" i="18"/>
  <c r="AE663" i="18" s="1"/>
  <c r="AF664" i="18"/>
  <c r="AE664" i="18" s="1"/>
  <c r="AF665" i="18"/>
  <c r="AE665" i="18" s="1"/>
  <c r="AF666" i="18"/>
  <c r="AE666" i="18" s="1"/>
  <c r="AF667" i="18"/>
  <c r="AE667" i="18" s="1"/>
  <c r="AF668" i="18"/>
  <c r="AE668" i="18" s="1"/>
  <c r="AF669" i="18"/>
  <c r="AF670" i="18"/>
  <c r="AE670" i="18" s="1"/>
  <c r="AF671" i="18"/>
  <c r="AE671" i="18" s="1"/>
  <c r="AF672" i="18"/>
  <c r="AE672" i="18" s="1"/>
  <c r="AF673" i="18"/>
  <c r="AE673" i="18" s="1"/>
  <c r="AF674" i="18"/>
  <c r="AE674" i="18" s="1"/>
  <c r="AF675" i="18"/>
  <c r="AE675" i="18" s="1"/>
  <c r="AF676" i="18"/>
  <c r="AE676" i="18" s="1"/>
  <c r="AF677" i="18"/>
  <c r="AF678" i="18"/>
  <c r="AE678" i="18" s="1"/>
  <c r="AF679" i="18"/>
  <c r="AE679" i="18" s="1"/>
  <c r="AF680" i="18"/>
  <c r="AE680" i="18" s="1"/>
  <c r="AF681" i="18"/>
  <c r="AE681" i="18" s="1"/>
  <c r="AF682" i="18"/>
  <c r="AE682" i="18" s="1"/>
  <c r="AF683" i="18"/>
  <c r="AE683" i="18" s="1"/>
  <c r="AF684" i="18"/>
  <c r="AE684" i="18" s="1"/>
  <c r="AF685" i="18"/>
  <c r="AF686" i="18"/>
  <c r="AE686" i="18" s="1"/>
  <c r="AF687" i="18"/>
  <c r="AE687" i="18" s="1"/>
  <c r="AF688" i="18"/>
  <c r="AE688" i="18" s="1"/>
  <c r="AF689" i="18"/>
  <c r="AE689" i="18" s="1"/>
  <c r="AF690" i="18"/>
  <c r="AE690" i="18" s="1"/>
  <c r="AF691" i="18"/>
  <c r="AE691" i="18" s="1"/>
  <c r="AF692" i="18"/>
  <c r="AE692" i="18" s="1"/>
  <c r="AF693" i="18"/>
  <c r="AF694" i="18"/>
  <c r="AE694" i="18" s="1"/>
  <c r="AF695" i="18"/>
  <c r="AE695" i="18" s="1"/>
  <c r="AF696" i="18"/>
  <c r="AE696" i="18" s="1"/>
  <c r="AF697" i="18"/>
  <c r="AE697" i="18" s="1"/>
  <c r="AF698" i="18"/>
  <c r="AE698" i="18" s="1"/>
  <c r="AF699" i="18"/>
  <c r="AE699" i="18" s="1"/>
  <c r="AF700" i="18"/>
  <c r="AE700" i="18" s="1"/>
  <c r="AF701" i="18"/>
  <c r="AF702" i="18"/>
  <c r="AE702" i="18" s="1"/>
  <c r="AF703" i="18"/>
  <c r="AE703" i="18" s="1"/>
  <c r="AF704" i="18"/>
  <c r="AE704" i="18" s="1"/>
  <c r="AF705" i="18"/>
  <c r="AE705" i="18" s="1"/>
  <c r="AF706" i="18"/>
  <c r="AE706" i="18" s="1"/>
  <c r="AF707" i="18"/>
  <c r="AE707" i="18" s="1"/>
  <c r="AF708" i="18"/>
  <c r="AE708" i="18" s="1"/>
  <c r="AF709" i="18"/>
  <c r="AF710" i="18"/>
  <c r="AE710" i="18" s="1"/>
  <c r="AF711" i="18"/>
  <c r="AE711" i="18" s="1"/>
  <c r="AF712" i="18"/>
  <c r="AE712" i="18" s="1"/>
  <c r="AF713" i="18"/>
  <c r="AE713" i="18" s="1"/>
  <c r="AF714" i="18"/>
  <c r="AE714" i="18" s="1"/>
  <c r="AF715" i="18"/>
  <c r="AE715" i="18" s="1"/>
  <c r="AF716" i="18"/>
  <c r="AE716" i="18" s="1"/>
  <c r="AF717" i="18"/>
  <c r="AF718" i="18"/>
  <c r="AE718" i="18" s="1"/>
  <c r="AF719" i="18"/>
  <c r="AE719" i="18" s="1"/>
  <c r="AF720" i="18"/>
  <c r="AE720" i="18" s="1"/>
  <c r="AF721" i="18"/>
  <c r="AE721" i="18" s="1"/>
  <c r="AF722" i="18"/>
  <c r="AE722" i="18" s="1"/>
  <c r="AF723" i="18"/>
  <c r="AE723" i="18" s="1"/>
  <c r="AF724" i="18"/>
  <c r="AE724" i="18" s="1"/>
  <c r="AF725" i="18"/>
  <c r="AF726" i="18"/>
  <c r="AE726" i="18" s="1"/>
  <c r="AF727" i="18"/>
  <c r="AE727" i="18" s="1"/>
  <c r="AF728" i="18"/>
  <c r="AE728" i="18" s="1"/>
  <c r="AF729" i="18"/>
  <c r="AE729" i="18" s="1"/>
  <c r="AF730" i="18"/>
  <c r="AE730" i="18" s="1"/>
  <c r="AF731" i="18"/>
  <c r="AE731" i="18" s="1"/>
  <c r="AF732" i="18"/>
  <c r="AE732" i="18" s="1"/>
  <c r="AF733" i="18"/>
  <c r="AF734" i="18"/>
  <c r="AE734" i="18" s="1"/>
  <c r="AF735" i="18"/>
  <c r="AE735" i="18" s="1"/>
  <c r="AF736" i="18"/>
  <c r="AE736" i="18" s="1"/>
  <c r="AF737" i="18"/>
  <c r="AE737" i="18" s="1"/>
  <c r="AF738" i="18"/>
  <c r="AE738" i="18" s="1"/>
  <c r="AF739" i="18"/>
  <c r="AE739" i="18" s="1"/>
  <c r="AF740" i="18"/>
  <c r="AE740" i="18" s="1"/>
  <c r="AF741" i="18"/>
  <c r="AF742" i="18"/>
  <c r="AE742" i="18" s="1"/>
  <c r="AF743" i="18"/>
  <c r="AE743" i="18" s="1"/>
  <c r="AF744" i="18"/>
  <c r="AE744" i="18" s="1"/>
  <c r="AF745" i="18"/>
  <c r="AE745" i="18" s="1"/>
  <c r="AF746" i="18"/>
  <c r="AE746" i="18" s="1"/>
  <c r="AF747" i="18"/>
  <c r="AE747" i="18" s="1"/>
  <c r="AF748" i="18"/>
  <c r="AE748" i="18" s="1"/>
  <c r="AF749" i="18"/>
  <c r="AF750" i="18"/>
  <c r="AE750" i="18" s="1"/>
  <c r="AF751" i="18"/>
  <c r="AE751" i="18" s="1"/>
  <c r="AF752" i="18"/>
  <c r="AE752" i="18" s="1"/>
  <c r="AF753" i="18"/>
  <c r="AE753" i="18" s="1"/>
  <c r="AF754" i="18"/>
  <c r="AE754" i="18" s="1"/>
  <c r="AF755" i="18"/>
  <c r="AE755" i="18" s="1"/>
  <c r="AF756" i="18"/>
  <c r="AE756" i="18" s="1"/>
  <c r="AF757" i="18"/>
  <c r="AF758" i="18"/>
  <c r="AE758" i="18" s="1"/>
  <c r="AF759" i="18"/>
  <c r="AE759" i="18" s="1"/>
  <c r="AF760" i="18"/>
  <c r="AE760" i="18" s="1"/>
  <c r="AF761" i="18"/>
  <c r="AE761" i="18" s="1"/>
  <c r="AF762" i="18"/>
  <c r="AE762" i="18" s="1"/>
  <c r="AF763" i="18"/>
  <c r="AE763" i="18" s="1"/>
  <c r="AF764" i="18"/>
  <c r="AE764" i="18" s="1"/>
  <c r="AF765" i="18"/>
  <c r="AF766" i="18"/>
  <c r="AE766" i="18" s="1"/>
  <c r="AF767" i="18"/>
  <c r="AE767" i="18" s="1"/>
  <c r="AF768" i="18"/>
  <c r="AE768" i="18" s="1"/>
  <c r="AF769" i="18"/>
  <c r="AE769" i="18" s="1"/>
  <c r="AF770" i="18"/>
  <c r="AE770" i="18" s="1"/>
  <c r="AF771" i="18"/>
  <c r="AE771" i="18" s="1"/>
  <c r="AF772" i="18"/>
  <c r="AE772" i="18" s="1"/>
  <c r="AF773" i="18"/>
  <c r="AF774" i="18"/>
  <c r="AE774" i="18" s="1"/>
  <c r="AF775" i="18"/>
  <c r="AE775" i="18" s="1"/>
  <c r="AF776" i="18"/>
  <c r="AE776" i="18" s="1"/>
  <c r="AF777" i="18"/>
  <c r="AE777" i="18" s="1"/>
  <c r="AF778" i="18"/>
  <c r="AE778" i="18" s="1"/>
  <c r="AF779" i="18"/>
  <c r="AE779" i="18" s="1"/>
  <c r="AF780" i="18"/>
  <c r="AE780" i="18" s="1"/>
  <c r="AF781" i="18"/>
  <c r="AF782" i="18"/>
  <c r="AE782" i="18" s="1"/>
  <c r="AF783" i="18"/>
  <c r="AE783" i="18" s="1"/>
  <c r="AF784" i="18"/>
  <c r="AE784" i="18" s="1"/>
  <c r="AF785" i="18"/>
  <c r="AE785" i="18" s="1"/>
  <c r="AF786" i="18"/>
  <c r="AE786" i="18" s="1"/>
  <c r="AF787" i="18"/>
  <c r="AE787" i="18" s="1"/>
  <c r="AF788" i="18"/>
  <c r="AE788" i="18" s="1"/>
  <c r="AF789" i="18"/>
  <c r="AF790" i="18"/>
  <c r="AE790" i="18" s="1"/>
  <c r="AF791" i="18"/>
  <c r="AE791" i="18" s="1"/>
  <c r="AF792" i="18"/>
  <c r="AE792" i="18" s="1"/>
  <c r="AF793" i="18"/>
  <c r="AE793" i="18" s="1"/>
  <c r="AF794" i="18"/>
  <c r="AE794" i="18" s="1"/>
  <c r="AF795" i="18"/>
  <c r="AE795" i="18" s="1"/>
  <c r="AF796" i="18"/>
  <c r="AE796" i="18" s="1"/>
  <c r="AF797" i="18"/>
  <c r="AF798" i="18"/>
  <c r="AE798" i="18" s="1"/>
  <c r="AF799" i="18"/>
  <c r="AE799" i="18" s="1"/>
  <c r="AF800" i="18"/>
  <c r="AE800" i="18" s="1"/>
  <c r="AF801" i="18"/>
  <c r="AE801" i="18" s="1"/>
  <c r="AF802" i="18"/>
  <c r="AE802" i="18" s="1"/>
  <c r="AF803" i="18"/>
  <c r="AE803" i="18" s="1"/>
  <c r="AF804" i="18"/>
  <c r="AE804" i="18" s="1"/>
  <c r="AF805" i="18"/>
  <c r="AF806" i="18"/>
  <c r="AE806" i="18" s="1"/>
  <c r="AF807" i="18"/>
  <c r="AE807" i="18" s="1"/>
  <c r="AF808" i="18"/>
  <c r="AE808" i="18" s="1"/>
  <c r="AF809" i="18"/>
  <c r="AE809" i="18" s="1"/>
  <c r="AF810" i="18"/>
  <c r="AE810" i="18" s="1"/>
  <c r="AF811" i="18"/>
  <c r="AE811" i="18" s="1"/>
  <c r="AF812" i="18"/>
  <c r="AE812" i="18" s="1"/>
  <c r="AF813" i="18"/>
  <c r="AF814" i="18"/>
  <c r="AE814" i="18" s="1"/>
  <c r="AF815" i="18"/>
  <c r="AE815" i="18" s="1"/>
  <c r="AF816" i="18"/>
  <c r="AE816" i="18" s="1"/>
  <c r="AF817" i="18"/>
  <c r="AE817" i="18" s="1"/>
  <c r="AF818" i="18"/>
  <c r="AE818" i="18" s="1"/>
  <c r="AF819" i="18"/>
  <c r="AE819" i="18" s="1"/>
  <c r="AF820" i="18"/>
  <c r="AE820" i="18" s="1"/>
  <c r="AF821" i="18"/>
  <c r="AF822" i="18"/>
  <c r="AE822" i="18" s="1"/>
  <c r="AF823" i="18"/>
  <c r="AE823" i="18" s="1"/>
  <c r="AF824" i="18"/>
  <c r="AE824" i="18" s="1"/>
  <c r="AF825" i="18"/>
  <c r="AE825" i="18" s="1"/>
  <c r="AF826" i="18"/>
  <c r="AE826" i="18" s="1"/>
  <c r="AF827" i="18"/>
  <c r="AE827" i="18" s="1"/>
  <c r="AF828" i="18"/>
  <c r="AE828" i="18" s="1"/>
  <c r="AF829" i="18"/>
  <c r="AF830" i="18"/>
  <c r="AE830" i="18" s="1"/>
  <c r="AF831" i="18"/>
  <c r="AE831" i="18" s="1"/>
  <c r="AF832" i="18"/>
  <c r="AE832" i="18" s="1"/>
  <c r="AF833" i="18"/>
  <c r="AE833" i="18" s="1"/>
  <c r="AF834" i="18"/>
  <c r="AE834" i="18" s="1"/>
  <c r="AF835" i="18"/>
  <c r="AE835" i="18" s="1"/>
  <c r="AF836" i="18"/>
  <c r="AE836" i="18" s="1"/>
  <c r="AF837" i="18"/>
  <c r="AF838" i="18"/>
  <c r="AE838" i="18" s="1"/>
  <c r="AF839" i="18"/>
  <c r="AE839" i="18" s="1"/>
  <c r="AF840" i="18"/>
  <c r="AE840" i="18" s="1"/>
  <c r="AF841" i="18"/>
  <c r="AE841" i="18" s="1"/>
  <c r="AF842" i="18"/>
  <c r="AE842" i="18" s="1"/>
  <c r="AF843" i="18"/>
  <c r="AE843" i="18" s="1"/>
  <c r="AF844" i="18"/>
  <c r="AE844" i="18" s="1"/>
  <c r="AF845" i="18"/>
  <c r="AF846" i="18"/>
  <c r="AE846" i="18" s="1"/>
  <c r="AF847" i="18"/>
  <c r="AE847" i="18" s="1"/>
  <c r="AF848" i="18"/>
  <c r="AE848" i="18" s="1"/>
  <c r="AF849" i="18"/>
  <c r="AE849" i="18" s="1"/>
  <c r="AF850" i="18"/>
  <c r="AE850" i="18" s="1"/>
  <c r="AF851" i="18"/>
  <c r="AE851" i="18" s="1"/>
  <c r="AF852" i="18"/>
  <c r="AE852" i="18" s="1"/>
  <c r="AF853" i="18"/>
  <c r="AF854" i="18"/>
  <c r="AE854" i="18" s="1"/>
  <c r="AF855" i="18"/>
  <c r="AE855" i="18" s="1"/>
  <c r="AF856" i="18"/>
  <c r="AE856" i="18" s="1"/>
  <c r="AF857" i="18"/>
  <c r="AE857" i="18" s="1"/>
  <c r="AF858" i="18"/>
  <c r="AE858" i="18" s="1"/>
  <c r="AF859" i="18"/>
  <c r="AE859" i="18" s="1"/>
  <c r="AF860" i="18"/>
  <c r="AE860" i="18" s="1"/>
  <c r="AF861" i="18"/>
  <c r="AF862" i="18"/>
  <c r="AE862" i="18" s="1"/>
  <c r="AF863" i="18"/>
  <c r="AE863" i="18" s="1"/>
  <c r="AF864" i="18"/>
  <c r="AE864" i="18" s="1"/>
  <c r="AF865" i="18"/>
  <c r="AE865" i="18" s="1"/>
  <c r="AF866" i="18"/>
  <c r="AE866" i="18" s="1"/>
  <c r="AF867" i="18"/>
  <c r="AE867" i="18" s="1"/>
  <c r="AF868" i="18"/>
  <c r="AE868" i="18" s="1"/>
  <c r="AF869" i="18"/>
  <c r="AF870" i="18"/>
  <c r="AE870" i="18" s="1"/>
  <c r="AF871" i="18"/>
  <c r="AE871" i="18" s="1"/>
  <c r="AF872" i="18"/>
  <c r="AE872" i="18" s="1"/>
  <c r="AF873" i="18"/>
  <c r="AE873" i="18" s="1"/>
  <c r="AF874" i="18"/>
  <c r="AE874" i="18" s="1"/>
  <c r="AF875" i="18"/>
  <c r="AE875" i="18" s="1"/>
  <c r="AF876" i="18"/>
  <c r="AE876" i="18" s="1"/>
  <c r="AF877" i="18"/>
  <c r="AF878" i="18"/>
  <c r="AE878" i="18" s="1"/>
  <c r="AF879" i="18"/>
  <c r="AE879" i="18" s="1"/>
  <c r="AF880" i="18"/>
  <c r="AE880" i="18" s="1"/>
  <c r="AF881" i="18"/>
  <c r="AE881" i="18" s="1"/>
  <c r="AF882" i="18"/>
  <c r="AE882" i="18" s="1"/>
  <c r="AF883" i="18"/>
  <c r="AE883" i="18" s="1"/>
  <c r="AF884" i="18"/>
  <c r="AE884" i="18" s="1"/>
  <c r="AF885" i="18"/>
  <c r="AF886" i="18"/>
  <c r="AE886" i="18" s="1"/>
  <c r="AF887" i="18"/>
  <c r="AE887" i="18" s="1"/>
  <c r="AF888" i="18"/>
  <c r="AE888" i="18" s="1"/>
  <c r="AF889" i="18"/>
  <c r="AE889" i="18" s="1"/>
  <c r="AF890" i="18"/>
  <c r="AE890" i="18" s="1"/>
  <c r="AF891" i="18"/>
  <c r="AE891" i="18" s="1"/>
  <c r="AF892" i="18"/>
  <c r="AE892" i="18" s="1"/>
  <c r="AF893" i="18"/>
  <c r="AF894" i="18"/>
  <c r="AE894" i="18" s="1"/>
  <c r="AF895" i="18"/>
  <c r="AE895" i="18" s="1"/>
  <c r="AF896" i="18"/>
  <c r="AE896" i="18" s="1"/>
  <c r="AF897" i="18"/>
  <c r="AE897" i="18" s="1"/>
  <c r="AF898" i="18"/>
  <c r="AE898" i="18" s="1"/>
  <c r="AF899" i="18"/>
  <c r="AE899" i="18" s="1"/>
  <c r="AF900" i="18"/>
  <c r="AE900" i="18" s="1"/>
  <c r="AF901" i="18"/>
  <c r="AF902" i="18"/>
  <c r="AE902" i="18" s="1"/>
  <c r="AF903" i="18"/>
  <c r="AE903" i="18" s="1"/>
  <c r="AF904" i="18"/>
  <c r="AE904" i="18" s="1"/>
  <c r="AF905" i="18"/>
  <c r="AE905" i="18" s="1"/>
  <c r="AF906" i="18"/>
  <c r="AE906" i="18" s="1"/>
  <c r="AF907" i="18"/>
  <c r="AE907" i="18" s="1"/>
  <c r="AF908" i="18"/>
  <c r="AE908" i="18" s="1"/>
  <c r="AF909" i="18"/>
  <c r="AF910" i="18"/>
  <c r="AE910" i="18" s="1"/>
  <c r="AF911" i="18"/>
  <c r="AE911" i="18" s="1"/>
  <c r="AF912" i="18"/>
  <c r="AE912" i="18" s="1"/>
  <c r="AF913" i="18"/>
  <c r="AE913" i="18" s="1"/>
  <c r="AF914" i="18"/>
  <c r="AE914" i="18" s="1"/>
  <c r="AF915" i="18"/>
  <c r="AE915" i="18" s="1"/>
  <c r="AF916" i="18"/>
  <c r="AE916" i="18" s="1"/>
  <c r="AF917" i="18"/>
  <c r="AF918" i="18"/>
  <c r="AE918" i="18" s="1"/>
  <c r="AF919" i="18"/>
  <c r="AE919" i="18" s="1"/>
  <c r="AF920" i="18"/>
  <c r="AE920" i="18" s="1"/>
  <c r="AF921" i="18"/>
  <c r="AE921" i="18" s="1"/>
  <c r="AF922" i="18"/>
  <c r="AE922" i="18" s="1"/>
  <c r="AF923" i="18"/>
  <c r="AE923" i="18" s="1"/>
  <c r="AF924" i="18"/>
  <c r="AE924" i="18" s="1"/>
  <c r="AF925" i="18"/>
  <c r="AF926" i="18"/>
  <c r="AE926" i="18" s="1"/>
  <c r="AF927" i="18"/>
  <c r="AE927" i="18" s="1"/>
  <c r="AF928" i="18"/>
  <c r="AE928" i="18" s="1"/>
  <c r="AF929" i="18"/>
  <c r="AE929" i="18" s="1"/>
  <c r="AF930" i="18"/>
  <c r="AE930" i="18" s="1"/>
  <c r="AF931" i="18"/>
  <c r="AE931" i="18" s="1"/>
  <c r="AF932" i="18"/>
  <c r="AE932" i="18" s="1"/>
  <c r="AF933" i="18"/>
  <c r="AF934" i="18"/>
  <c r="AE934" i="18" s="1"/>
  <c r="AF935" i="18"/>
  <c r="AE935" i="18" s="1"/>
  <c r="AF936" i="18"/>
  <c r="AE936" i="18" s="1"/>
  <c r="AF937" i="18"/>
  <c r="AE937" i="18" s="1"/>
  <c r="AF938" i="18"/>
  <c r="AE938" i="18" s="1"/>
  <c r="AF939" i="18"/>
  <c r="AE939" i="18" s="1"/>
  <c r="AF940" i="18"/>
  <c r="AE940" i="18" s="1"/>
  <c r="AF941" i="18"/>
  <c r="AF942" i="18"/>
  <c r="AE942" i="18" s="1"/>
  <c r="AF943" i="18"/>
  <c r="AE943" i="18" s="1"/>
  <c r="AF944" i="18"/>
  <c r="AE944" i="18" s="1"/>
  <c r="AF945" i="18"/>
  <c r="AE945" i="18" s="1"/>
  <c r="AF946" i="18"/>
  <c r="AE946" i="18" s="1"/>
  <c r="AF947" i="18"/>
  <c r="AE947" i="18" s="1"/>
  <c r="AF948" i="18"/>
  <c r="AE948" i="18" s="1"/>
  <c r="AF949" i="18"/>
  <c r="AF950" i="18"/>
  <c r="AE950" i="18" s="1"/>
  <c r="AF951" i="18"/>
  <c r="AE951" i="18" s="1"/>
  <c r="AF952" i="18"/>
  <c r="AE952" i="18" s="1"/>
  <c r="AF953" i="18"/>
  <c r="AE953" i="18" s="1"/>
  <c r="AF954" i="18"/>
  <c r="AE954" i="18" s="1"/>
  <c r="AF955" i="18"/>
  <c r="AE955" i="18" s="1"/>
  <c r="AF956" i="18"/>
  <c r="AE956" i="18" s="1"/>
  <c r="AF957" i="18"/>
  <c r="AF958" i="18"/>
  <c r="AE958" i="18" s="1"/>
  <c r="AF959" i="18"/>
  <c r="AE959" i="18" s="1"/>
  <c r="AF960" i="18"/>
  <c r="AE960" i="18" s="1"/>
  <c r="AF961" i="18"/>
  <c r="AE961" i="18" s="1"/>
  <c r="AF962" i="18"/>
  <c r="AE962" i="18" s="1"/>
  <c r="AF963" i="18"/>
  <c r="AE963" i="18" s="1"/>
  <c r="AF964" i="18"/>
  <c r="AE964" i="18" s="1"/>
  <c r="AF965" i="18"/>
  <c r="AF966" i="18"/>
  <c r="AE966" i="18" s="1"/>
  <c r="AF967" i="18"/>
  <c r="AE967" i="18" s="1"/>
  <c r="AF968" i="18"/>
  <c r="AE968" i="18" s="1"/>
  <c r="AF969" i="18"/>
  <c r="AE969" i="18" s="1"/>
  <c r="AF970" i="18"/>
  <c r="AE970" i="18" s="1"/>
  <c r="AF971" i="18"/>
  <c r="AE971" i="18" s="1"/>
  <c r="AF972" i="18"/>
  <c r="AE972" i="18" s="1"/>
  <c r="AF973" i="18"/>
  <c r="AF974" i="18"/>
  <c r="AE974" i="18" s="1"/>
  <c r="AF975" i="18"/>
  <c r="AE975" i="18" s="1"/>
  <c r="AF976" i="18"/>
  <c r="AE976" i="18" s="1"/>
  <c r="AF977" i="18"/>
  <c r="AE977" i="18" s="1"/>
  <c r="AF978" i="18"/>
  <c r="AE978" i="18" s="1"/>
  <c r="AF979" i="18"/>
  <c r="AE979" i="18" s="1"/>
  <c r="AF980" i="18"/>
  <c r="AE980" i="18" s="1"/>
  <c r="AF981" i="18"/>
  <c r="AF982" i="18"/>
  <c r="AE982" i="18" s="1"/>
  <c r="AF983" i="18"/>
  <c r="AE983" i="18" s="1"/>
  <c r="AF984" i="18"/>
  <c r="AE984" i="18" s="1"/>
  <c r="AF985" i="18"/>
  <c r="AE985" i="18" s="1"/>
  <c r="AF986" i="18"/>
  <c r="AE986" i="18" s="1"/>
  <c r="AF987" i="18"/>
  <c r="AE987" i="18" s="1"/>
  <c r="AF988" i="18"/>
  <c r="AE988" i="18" s="1"/>
  <c r="AF989" i="18"/>
  <c r="AF990" i="18"/>
  <c r="AE990" i="18" s="1"/>
  <c r="AF991" i="18"/>
  <c r="AE991" i="18" s="1"/>
  <c r="AF992" i="18"/>
  <c r="AE992" i="18" s="1"/>
  <c r="AF993" i="18"/>
  <c r="AE993" i="18" s="1"/>
  <c r="AF994" i="18"/>
  <c r="AE994" i="18" s="1"/>
  <c r="AF995" i="18"/>
  <c r="AE995" i="18" s="1"/>
  <c r="AF996" i="18"/>
  <c r="AE996" i="18" s="1"/>
  <c r="AF997" i="18"/>
  <c r="AF998" i="18"/>
  <c r="AE998" i="18" s="1"/>
  <c r="AF999" i="18"/>
  <c r="AE999" i="18" s="1"/>
  <c r="AF1000" i="18"/>
  <c r="AE1000" i="18" s="1"/>
  <c r="AF1001" i="18"/>
  <c r="AE1001" i="18" s="1"/>
  <c r="AF1002" i="18"/>
  <c r="AE1002" i="18" s="1"/>
  <c r="AF1003" i="18"/>
  <c r="AE1003" i="18" s="1"/>
  <c r="AF1004" i="18"/>
  <c r="AE1004" i="18" s="1"/>
  <c r="AF1005" i="18"/>
  <c r="AF1006" i="18"/>
  <c r="AE1006" i="18" s="1"/>
  <c r="AF1007" i="18"/>
  <c r="AE1007" i="18" s="1"/>
  <c r="AF1008" i="18"/>
  <c r="AE1008" i="18" s="1"/>
  <c r="AF1009" i="18"/>
  <c r="AE1009" i="18" s="1"/>
  <c r="AF1010" i="18"/>
  <c r="AE1010" i="18" s="1"/>
  <c r="AF1011" i="18"/>
  <c r="AE1011" i="18" s="1"/>
  <c r="AF1012" i="18"/>
  <c r="AE1012" i="18" s="1"/>
  <c r="AF1013" i="18"/>
  <c r="AF1014" i="18"/>
  <c r="AE1014" i="18" s="1"/>
  <c r="AF1015" i="18"/>
  <c r="AE1015" i="18" s="1"/>
  <c r="AF1016" i="18"/>
  <c r="AE1016" i="18" s="1"/>
  <c r="AF1017" i="18"/>
  <c r="AE1017" i="18" s="1"/>
  <c r="AF1018" i="18"/>
  <c r="AE1018" i="18" s="1"/>
  <c r="AF1019" i="18"/>
  <c r="AE1019" i="18" s="1"/>
  <c r="AF1020" i="18"/>
  <c r="AE1020" i="18" s="1"/>
  <c r="AF1021" i="18"/>
  <c r="AF1022" i="18"/>
  <c r="AE1022" i="18" s="1"/>
  <c r="AF1023" i="18"/>
  <c r="AE1023" i="18" s="1"/>
  <c r="AF1024" i="18"/>
  <c r="AE1024" i="18" s="1"/>
  <c r="AF1025" i="18"/>
  <c r="AE1025" i="18" s="1"/>
  <c r="AF1026" i="18"/>
  <c r="AE1026" i="18" s="1"/>
  <c r="AF1027" i="18"/>
  <c r="AE1027" i="18" s="1"/>
  <c r="AF1028" i="18"/>
  <c r="AE1028" i="18" s="1"/>
  <c r="AF1029" i="18"/>
  <c r="AF1030" i="18"/>
  <c r="AE1030" i="18" s="1"/>
  <c r="AF1031" i="18"/>
  <c r="AE1031" i="18" s="1"/>
  <c r="AF1032" i="18"/>
  <c r="AE1032" i="18" s="1"/>
  <c r="AF1033" i="18"/>
  <c r="AE1033" i="18" s="1"/>
  <c r="AF1034" i="18"/>
  <c r="AE1034" i="18" s="1"/>
  <c r="AF1035" i="18"/>
  <c r="AE1035" i="18" s="1"/>
  <c r="AF1036" i="18"/>
  <c r="AE1036" i="18" s="1"/>
  <c r="AF1037" i="18"/>
  <c r="AF1038" i="18"/>
  <c r="AE1038" i="18" s="1"/>
  <c r="AF1039" i="18"/>
  <c r="AE1039" i="18" s="1"/>
  <c r="AF1040" i="18"/>
  <c r="AE1040" i="18" s="1"/>
  <c r="AF1041" i="18"/>
  <c r="AE1041" i="18" s="1"/>
  <c r="AF1042" i="18"/>
  <c r="AE1042" i="18" s="1"/>
  <c r="AF1043" i="18"/>
  <c r="AE1043" i="18" s="1"/>
  <c r="AF1044" i="18"/>
  <c r="AE1044" i="18" s="1"/>
  <c r="AF1045" i="18"/>
  <c r="AF1046" i="18"/>
  <c r="AE1046" i="18" s="1"/>
  <c r="AF1047" i="18"/>
  <c r="AE1047" i="18" s="1"/>
  <c r="AF1048" i="18"/>
  <c r="AE1048" i="18" s="1"/>
  <c r="AF1049" i="18"/>
  <c r="AE1049" i="18" s="1"/>
  <c r="AF1050" i="18"/>
  <c r="AE1050" i="18" s="1"/>
  <c r="AF1051" i="18"/>
  <c r="AE1051" i="18" s="1"/>
  <c r="AF1052" i="18"/>
  <c r="AE1052" i="18" s="1"/>
  <c r="AF1053" i="18"/>
  <c r="AF1054" i="18"/>
  <c r="AE1054" i="18" s="1"/>
  <c r="AF1055" i="18"/>
  <c r="AE1055" i="18" s="1"/>
  <c r="AF1056" i="18"/>
  <c r="AE1056" i="18" s="1"/>
  <c r="AF1057" i="18"/>
  <c r="AE1057" i="18" s="1"/>
  <c r="AF1058" i="18"/>
  <c r="AE1058" i="18" s="1"/>
  <c r="AF1059" i="18"/>
  <c r="AE1059" i="18" s="1"/>
  <c r="AF1060" i="18"/>
  <c r="AE1060" i="18" s="1"/>
  <c r="AF1061" i="18"/>
  <c r="AF1062" i="18"/>
  <c r="AE1062" i="18" s="1"/>
  <c r="AF1063" i="18"/>
  <c r="AE1063" i="18" s="1"/>
  <c r="AF1064" i="18"/>
  <c r="AE1064" i="18" s="1"/>
  <c r="AF1065" i="18"/>
  <c r="AE1065" i="18" s="1"/>
  <c r="AF1066" i="18"/>
  <c r="AE1066" i="18" s="1"/>
  <c r="AF1067" i="18"/>
  <c r="AE1067" i="18" s="1"/>
  <c r="AF1068" i="18"/>
  <c r="AE1068" i="18" s="1"/>
  <c r="AF1069" i="18"/>
  <c r="AF1070" i="18"/>
  <c r="AE1070" i="18" s="1"/>
  <c r="AF1071" i="18"/>
  <c r="AE1071" i="18" s="1"/>
  <c r="AF1072" i="18"/>
  <c r="AE1072" i="18" s="1"/>
  <c r="AF1073" i="18"/>
  <c r="AE1073" i="18" s="1"/>
  <c r="AF1074" i="18"/>
  <c r="AE1074" i="18" s="1"/>
  <c r="AF1075" i="18"/>
  <c r="AE1075" i="18" s="1"/>
  <c r="AF1076" i="18"/>
  <c r="AE1076" i="18" s="1"/>
  <c r="AF1077" i="18"/>
  <c r="AF1078" i="18"/>
  <c r="AE1078" i="18" s="1"/>
  <c r="AF1079" i="18"/>
  <c r="AE1079" i="18" s="1"/>
  <c r="AF1080" i="18"/>
  <c r="AE1080" i="18" s="1"/>
  <c r="AF1081" i="18"/>
  <c r="AE1081" i="18" s="1"/>
  <c r="AF1082" i="18"/>
  <c r="AE1082" i="18" s="1"/>
  <c r="AF1083" i="18"/>
  <c r="AE1083" i="18" s="1"/>
  <c r="AF1084" i="18"/>
  <c r="AE1084" i="18" s="1"/>
  <c r="AF1085" i="18"/>
  <c r="AF1086" i="18"/>
  <c r="AE1086" i="18" s="1"/>
  <c r="AF1087" i="18"/>
  <c r="AE1087" i="18" s="1"/>
  <c r="AF1088" i="18"/>
  <c r="AE1088" i="18" s="1"/>
  <c r="AF1089" i="18"/>
  <c r="AE1089" i="18" s="1"/>
  <c r="AF1090" i="18"/>
  <c r="AE1090" i="18" s="1"/>
  <c r="AF1091" i="18"/>
  <c r="AE1091" i="18" s="1"/>
  <c r="AF1092" i="18"/>
  <c r="AE1092" i="18" s="1"/>
  <c r="AF1093" i="18"/>
  <c r="AF1094" i="18"/>
  <c r="AE1094" i="18" s="1"/>
  <c r="AF1095" i="18"/>
  <c r="AE1095" i="18" s="1"/>
  <c r="AF1096" i="18"/>
  <c r="AE1096" i="18" s="1"/>
  <c r="AF1097" i="18"/>
  <c r="AE1097" i="18" s="1"/>
  <c r="AF1098" i="18"/>
  <c r="AE1098" i="18" s="1"/>
  <c r="AF1099" i="18"/>
  <c r="AE1099" i="18" s="1"/>
  <c r="AF1100" i="18"/>
  <c r="AE1100" i="18" s="1"/>
  <c r="AF1101" i="18"/>
  <c r="AF1102" i="18"/>
  <c r="AE1102" i="18" s="1"/>
  <c r="AF1103" i="18"/>
  <c r="AE1103" i="18" s="1"/>
  <c r="AF1104" i="18"/>
  <c r="AE1104" i="18" s="1"/>
  <c r="AF1105" i="18"/>
  <c r="AE1105" i="18" s="1"/>
  <c r="AF1106" i="18"/>
  <c r="AE1106" i="18" s="1"/>
  <c r="AF1107" i="18"/>
  <c r="AE1107" i="18" s="1"/>
  <c r="AF1108" i="18"/>
  <c r="AE1108" i="18" s="1"/>
  <c r="AF1109" i="18"/>
  <c r="AF1110" i="18"/>
  <c r="AE1110" i="18" s="1"/>
  <c r="AF1111" i="18"/>
  <c r="AE1111" i="18" s="1"/>
  <c r="AF1112" i="18"/>
  <c r="AE1112" i="18" s="1"/>
  <c r="AF1113" i="18"/>
  <c r="AE1113" i="18" s="1"/>
  <c r="AF1114" i="18"/>
  <c r="AE1114" i="18" s="1"/>
  <c r="AF1115" i="18"/>
  <c r="AE1115" i="18" s="1"/>
  <c r="AF1116" i="18"/>
  <c r="AE1116" i="18" s="1"/>
  <c r="AF1117" i="18"/>
  <c r="AF1118" i="18"/>
  <c r="AE1118" i="18" s="1"/>
  <c r="AF1119" i="18"/>
  <c r="AE1119" i="18" s="1"/>
  <c r="AF1120" i="18"/>
  <c r="AE1120" i="18" s="1"/>
  <c r="AF1121" i="18"/>
  <c r="AE1121" i="18" s="1"/>
  <c r="AF1122" i="18"/>
  <c r="AE1122" i="18" s="1"/>
  <c r="AF1123" i="18"/>
  <c r="AE1123" i="18" s="1"/>
  <c r="AF1124" i="18"/>
  <c r="AE1124" i="18" s="1"/>
  <c r="AF1125" i="18"/>
  <c r="AF1126" i="18"/>
  <c r="AE1126" i="18" s="1"/>
  <c r="AF1127" i="18"/>
  <c r="AE1127" i="18" s="1"/>
  <c r="AF1128" i="18"/>
  <c r="AE1128" i="18" s="1"/>
  <c r="AF1129" i="18"/>
  <c r="AE1129" i="18" s="1"/>
  <c r="AF1130" i="18"/>
  <c r="AE1130" i="18" s="1"/>
  <c r="AF1131" i="18"/>
  <c r="AE1131" i="18" s="1"/>
  <c r="AF1132" i="18"/>
  <c r="AE1132" i="18" s="1"/>
  <c r="AF1133" i="18"/>
  <c r="AF1134" i="18"/>
  <c r="AE1134" i="18" s="1"/>
  <c r="AF1135" i="18"/>
  <c r="AE1135" i="18" s="1"/>
  <c r="AF1136" i="18"/>
  <c r="AE1136" i="18" s="1"/>
  <c r="AF1137" i="18"/>
  <c r="AE1137" i="18" s="1"/>
  <c r="AF1138" i="18"/>
  <c r="AE1138" i="18" s="1"/>
  <c r="AF1139" i="18"/>
  <c r="AE1139" i="18" s="1"/>
  <c r="AF1140" i="18"/>
  <c r="AE1140" i="18" s="1"/>
  <c r="AF1141" i="18"/>
  <c r="AF1142" i="18"/>
  <c r="AE1142" i="18" s="1"/>
  <c r="AF1143" i="18"/>
  <c r="AE1143" i="18" s="1"/>
  <c r="AF1144" i="18"/>
  <c r="AE1144" i="18" s="1"/>
  <c r="AF1145" i="18"/>
  <c r="AE1145" i="18" s="1"/>
  <c r="AF1146" i="18"/>
  <c r="AE1146" i="18" s="1"/>
  <c r="AF1147" i="18"/>
  <c r="AE1147" i="18" s="1"/>
  <c r="AF1148" i="18"/>
  <c r="AE1148" i="18" s="1"/>
  <c r="AF1149" i="18"/>
  <c r="AF1150" i="18"/>
  <c r="AE1150" i="18" s="1"/>
  <c r="AF1151" i="18"/>
  <c r="AE1151" i="18" s="1"/>
  <c r="AF1152" i="18"/>
  <c r="AE1152" i="18" s="1"/>
  <c r="AF1153" i="18"/>
  <c r="AE1153" i="18" s="1"/>
  <c r="AF1154" i="18"/>
  <c r="AE1154" i="18" s="1"/>
  <c r="AF1155" i="18"/>
  <c r="AE1155" i="18" s="1"/>
  <c r="AF1156" i="18"/>
  <c r="AE1156" i="18" s="1"/>
  <c r="AF1157" i="18"/>
  <c r="AF1158" i="18"/>
  <c r="AE1158" i="18" s="1"/>
  <c r="AF1159" i="18"/>
  <c r="AE1159" i="18" s="1"/>
  <c r="AF1160" i="18"/>
  <c r="AE1160" i="18" s="1"/>
  <c r="AF1161" i="18"/>
  <c r="AE1161" i="18" s="1"/>
  <c r="AF1162" i="18"/>
  <c r="AE1162" i="18" s="1"/>
  <c r="AF1163" i="18"/>
  <c r="AE1163" i="18" s="1"/>
  <c r="AF1164" i="18"/>
  <c r="AE1164" i="18" s="1"/>
  <c r="AF1165" i="18"/>
  <c r="AF1166" i="18"/>
  <c r="AE1166" i="18" s="1"/>
  <c r="AF1167" i="18"/>
  <c r="AE1167" i="18" s="1"/>
  <c r="AF1168" i="18"/>
  <c r="AE1168" i="18" s="1"/>
  <c r="AF1169" i="18"/>
  <c r="AE1169" i="18" s="1"/>
  <c r="AF1170" i="18"/>
  <c r="AE1170" i="18" s="1"/>
  <c r="AF1171" i="18"/>
  <c r="AE1171" i="18" s="1"/>
  <c r="AF1172" i="18"/>
  <c r="AE1172" i="18" s="1"/>
  <c r="AF1173" i="18"/>
  <c r="AF1174" i="18"/>
  <c r="AE1174" i="18" s="1"/>
  <c r="AF1175" i="18"/>
  <c r="AE1175" i="18" s="1"/>
  <c r="AF1176" i="18"/>
  <c r="AE1176" i="18" s="1"/>
  <c r="AF1177" i="18"/>
  <c r="AE1177" i="18" s="1"/>
  <c r="AF1178" i="18"/>
  <c r="AE1178" i="18" s="1"/>
  <c r="AF1179" i="18"/>
  <c r="AE1179" i="18" s="1"/>
  <c r="AF1180" i="18"/>
  <c r="AE1180" i="18" s="1"/>
  <c r="AF1181" i="18"/>
  <c r="AF1182" i="18"/>
  <c r="AE1182" i="18" s="1"/>
  <c r="AF1183" i="18"/>
  <c r="AE1183" i="18" s="1"/>
  <c r="AF1184" i="18"/>
  <c r="AE1184" i="18" s="1"/>
  <c r="AF1185" i="18"/>
  <c r="AE1185" i="18" s="1"/>
  <c r="AF1186" i="18"/>
  <c r="AE1186" i="18" s="1"/>
  <c r="AF1187" i="18"/>
  <c r="AE1187" i="18" s="1"/>
  <c r="AF1188" i="18"/>
  <c r="AE1188" i="18" s="1"/>
  <c r="AF1189" i="18"/>
  <c r="AF1190" i="18"/>
  <c r="AE1190" i="18" s="1"/>
  <c r="AF1191" i="18"/>
  <c r="AE1191" i="18" s="1"/>
  <c r="AF1192" i="18"/>
  <c r="AE1192" i="18" s="1"/>
  <c r="AF1193" i="18"/>
  <c r="AE1193" i="18" s="1"/>
  <c r="AF1194" i="18"/>
  <c r="AE1194" i="18" s="1"/>
  <c r="AF1195" i="18"/>
  <c r="AE1195" i="18" s="1"/>
  <c r="AF1196" i="18"/>
  <c r="AE1196" i="18" s="1"/>
  <c r="AF1197" i="18"/>
  <c r="AF1198" i="18"/>
  <c r="AE1198" i="18" s="1"/>
  <c r="AF1199" i="18"/>
  <c r="AE1199" i="18" s="1"/>
  <c r="AF1200" i="18"/>
  <c r="AE1200" i="18" s="1"/>
  <c r="AF1201" i="18"/>
  <c r="AE1201" i="18" s="1"/>
  <c r="AF1202" i="18"/>
  <c r="AE1202" i="18" s="1"/>
  <c r="AF1203" i="18"/>
  <c r="AE1203" i="18" s="1"/>
  <c r="AF1204" i="18"/>
  <c r="AE1204" i="18" s="1"/>
  <c r="AF1205" i="18"/>
  <c r="AF1206" i="18"/>
  <c r="AE1206" i="18" s="1"/>
  <c r="AF1207" i="18"/>
  <c r="AE1207" i="18" s="1"/>
  <c r="AF1208" i="18"/>
  <c r="AE1208" i="18" s="1"/>
  <c r="AF1209" i="18"/>
  <c r="AE1209" i="18" s="1"/>
  <c r="AF1210" i="18"/>
  <c r="AE1210" i="18" s="1"/>
  <c r="AF1211" i="18"/>
  <c r="AE1211" i="18" s="1"/>
  <c r="AF1212" i="18"/>
  <c r="AE1212" i="18" s="1"/>
  <c r="AF1213" i="18"/>
  <c r="AF1214" i="18"/>
  <c r="AE1214" i="18" s="1"/>
  <c r="AF1215" i="18"/>
  <c r="AE1215" i="18" s="1"/>
  <c r="AF1216" i="18"/>
  <c r="AE1216" i="18" s="1"/>
  <c r="AF1217" i="18"/>
  <c r="AE1217" i="18" s="1"/>
  <c r="AF1218" i="18"/>
  <c r="AE1218" i="18" s="1"/>
  <c r="AF1219" i="18"/>
  <c r="AE1219" i="18" s="1"/>
  <c r="AF1220" i="18"/>
  <c r="AE1220" i="18" s="1"/>
  <c r="AF1221" i="18"/>
  <c r="AF1222" i="18"/>
  <c r="AE1222" i="18" s="1"/>
  <c r="AF1223" i="18"/>
  <c r="AE1223" i="18" s="1"/>
  <c r="AF1224" i="18"/>
  <c r="AE1224" i="18" s="1"/>
  <c r="AF1225" i="18"/>
  <c r="AE1225" i="18" s="1"/>
  <c r="AF1226" i="18"/>
  <c r="AE1226" i="18" s="1"/>
  <c r="AF1227" i="18"/>
  <c r="AE1227" i="18" s="1"/>
  <c r="AF1228" i="18"/>
  <c r="AE1228" i="18" s="1"/>
  <c r="AF1229" i="18"/>
  <c r="AF1230" i="18"/>
  <c r="AE1230" i="18" s="1"/>
  <c r="AF1231" i="18"/>
  <c r="AE1231" i="18" s="1"/>
  <c r="AF1232" i="18"/>
  <c r="AE1232" i="18" s="1"/>
  <c r="AF1233" i="18"/>
  <c r="AE1233" i="18" s="1"/>
  <c r="AF1234" i="18"/>
  <c r="AE1234" i="18" s="1"/>
  <c r="AF1235" i="18"/>
  <c r="AE1235" i="18" s="1"/>
  <c r="AF1236" i="18"/>
  <c r="AE1236" i="18" s="1"/>
  <c r="AF1237" i="18"/>
  <c r="AF1238" i="18"/>
  <c r="AE1238" i="18" s="1"/>
  <c r="AF1239" i="18"/>
  <c r="AE1239" i="18" s="1"/>
  <c r="AF1240" i="18"/>
  <c r="AE1240" i="18" s="1"/>
  <c r="AF1241" i="18"/>
  <c r="AE1241" i="18" s="1"/>
  <c r="AF1242" i="18"/>
  <c r="AE1242" i="18" s="1"/>
  <c r="AF1243" i="18"/>
  <c r="AE1243" i="18" s="1"/>
  <c r="AF1244" i="18"/>
  <c r="AE1244" i="18" s="1"/>
  <c r="AF1245" i="18"/>
  <c r="AF1246" i="18"/>
  <c r="AE1246" i="18" s="1"/>
  <c r="AF1247" i="18"/>
  <c r="AE1247" i="18" s="1"/>
  <c r="AF1248" i="18"/>
  <c r="AE1248" i="18" s="1"/>
  <c r="AF1249" i="18"/>
  <c r="AE1249" i="18" s="1"/>
  <c r="AF1250" i="18"/>
  <c r="AE1250" i="18" s="1"/>
  <c r="AF1251" i="18"/>
  <c r="AE1251" i="18" s="1"/>
  <c r="AF1252" i="18"/>
  <c r="AE1252" i="18" s="1"/>
  <c r="AF1253" i="18"/>
  <c r="AF1254" i="18"/>
  <c r="AE1254" i="18" s="1"/>
  <c r="AF1255" i="18"/>
  <c r="AE1255" i="18" s="1"/>
  <c r="AF1256" i="18"/>
  <c r="AE1256" i="18" s="1"/>
  <c r="AF1257" i="18"/>
  <c r="AE1257" i="18" s="1"/>
  <c r="AF1258" i="18"/>
  <c r="AE1258" i="18" s="1"/>
  <c r="AF1259" i="18"/>
  <c r="AE1259" i="18" s="1"/>
  <c r="AF1260" i="18"/>
  <c r="AE1260" i="18" s="1"/>
  <c r="AF1261" i="18"/>
  <c r="AF1262" i="18"/>
  <c r="AE1262" i="18" s="1"/>
  <c r="AF1263" i="18"/>
  <c r="AE1263" i="18" s="1"/>
  <c r="AF1264" i="18"/>
  <c r="AE1264" i="18" s="1"/>
  <c r="AF1265" i="18"/>
  <c r="AE1265" i="18" s="1"/>
  <c r="AF1266" i="18"/>
  <c r="AE1266" i="18" s="1"/>
  <c r="AF1267" i="18"/>
  <c r="AE1267" i="18" s="1"/>
  <c r="AF1268" i="18"/>
  <c r="AE1268" i="18" s="1"/>
  <c r="AF1269" i="18"/>
  <c r="AF1270" i="18"/>
  <c r="AE1270" i="18" s="1"/>
  <c r="AF1271" i="18"/>
  <c r="AE1271" i="18" s="1"/>
  <c r="AF1272" i="18"/>
  <c r="AE1272" i="18" s="1"/>
  <c r="AF1273" i="18"/>
  <c r="AE1273" i="18" s="1"/>
  <c r="AF1274" i="18"/>
  <c r="AE1274" i="18" s="1"/>
  <c r="AF1275" i="18"/>
  <c r="AE1275" i="18" s="1"/>
  <c r="AF1276" i="18"/>
  <c r="AE1276" i="18" s="1"/>
  <c r="AF1277" i="18"/>
  <c r="AF1278" i="18"/>
  <c r="AE1278" i="18" s="1"/>
  <c r="AF1279" i="18"/>
  <c r="AE1279" i="18" s="1"/>
  <c r="AF1280" i="18"/>
  <c r="AE1280" i="18" s="1"/>
  <c r="AF1281" i="18"/>
  <c r="AE1281" i="18" s="1"/>
  <c r="AF1282" i="18"/>
  <c r="AE1282" i="18" s="1"/>
  <c r="AF1283" i="18"/>
  <c r="AE1283" i="18" s="1"/>
  <c r="AF1284" i="18"/>
  <c r="AE1284" i="18" s="1"/>
  <c r="AF1285" i="18"/>
  <c r="AF1286" i="18"/>
  <c r="AE1286" i="18" s="1"/>
  <c r="AF1287" i="18"/>
  <c r="AE1287" i="18" s="1"/>
  <c r="AF1288" i="18"/>
  <c r="AE1288" i="18" s="1"/>
  <c r="AF1289" i="18"/>
  <c r="AE1289" i="18" s="1"/>
  <c r="AF1290" i="18"/>
  <c r="AE1290" i="18" s="1"/>
  <c r="AF1291" i="18"/>
  <c r="AE1291" i="18" s="1"/>
  <c r="AF1292" i="18"/>
  <c r="AE1292" i="18" s="1"/>
  <c r="AF1293" i="18"/>
  <c r="AF1294" i="18"/>
  <c r="AE1294" i="18" s="1"/>
  <c r="AF1295" i="18"/>
  <c r="AE1295" i="18" s="1"/>
  <c r="AF1296" i="18"/>
  <c r="AE1296" i="18" s="1"/>
  <c r="AF1297" i="18"/>
  <c r="AE1297" i="18" s="1"/>
  <c r="AF1298" i="18"/>
  <c r="AE1298" i="18" s="1"/>
  <c r="AF1299" i="18"/>
  <c r="AE1299" i="18" s="1"/>
  <c r="AF1300" i="18"/>
  <c r="AE1300" i="18" s="1"/>
  <c r="AF1301" i="18"/>
  <c r="AF1302" i="18"/>
  <c r="AE1302" i="18" s="1"/>
  <c r="AF1303" i="18"/>
  <c r="AE1303" i="18" s="1"/>
  <c r="AF1304" i="18"/>
  <c r="AE1304" i="18" s="1"/>
  <c r="AF1305" i="18"/>
  <c r="AE1305" i="18" s="1"/>
  <c r="AF1306" i="18"/>
  <c r="AE1306" i="18" s="1"/>
  <c r="AF1307" i="18"/>
  <c r="AE1307" i="18" s="1"/>
  <c r="AF1308" i="18"/>
  <c r="AE1308" i="18" s="1"/>
  <c r="AF1309" i="18"/>
  <c r="AF1310" i="18"/>
  <c r="AE1310" i="18" s="1"/>
  <c r="AF1311" i="18"/>
  <c r="AE1311" i="18" s="1"/>
  <c r="AF1312" i="18"/>
  <c r="AE1312" i="18" s="1"/>
  <c r="AF1313" i="18"/>
  <c r="AE1313" i="18" s="1"/>
  <c r="AF1314" i="18"/>
  <c r="AE1314" i="18" s="1"/>
  <c r="AF1315" i="18"/>
  <c r="AE1315" i="18" s="1"/>
  <c r="AF1316" i="18"/>
  <c r="AE1316" i="18" s="1"/>
  <c r="AF1317" i="18"/>
  <c r="AF1318" i="18"/>
  <c r="AE1318" i="18" s="1"/>
  <c r="AF1319" i="18"/>
  <c r="AE1319" i="18" s="1"/>
  <c r="AF1320" i="18"/>
  <c r="AE1320" i="18" s="1"/>
  <c r="AF1321" i="18"/>
  <c r="AE1321" i="18" s="1"/>
  <c r="AF1322" i="18"/>
  <c r="AE1322" i="18" s="1"/>
  <c r="AF1323" i="18"/>
  <c r="AE1323" i="18" s="1"/>
  <c r="AF1324" i="18"/>
  <c r="AE1324" i="18" s="1"/>
  <c r="AF1325" i="18"/>
  <c r="AF1326" i="18"/>
  <c r="AE1326" i="18" s="1"/>
  <c r="AF1327" i="18"/>
  <c r="AE1327" i="18" s="1"/>
  <c r="AF1328" i="18"/>
  <c r="AE1328" i="18" s="1"/>
  <c r="AF1329" i="18"/>
  <c r="AE1329" i="18" s="1"/>
  <c r="AF1330" i="18"/>
  <c r="AE1330" i="18" s="1"/>
  <c r="AF1331" i="18"/>
  <c r="AE1331" i="18" s="1"/>
  <c r="AF1332" i="18"/>
  <c r="AE1332" i="18" s="1"/>
  <c r="AF1333" i="18"/>
  <c r="AF1334" i="18"/>
  <c r="AE1334" i="18" s="1"/>
  <c r="AF1335" i="18"/>
  <c r="AE1335" i="18" s="1"/>
  <c r="AF1336" i="18"/>
  <c r="AE1336" i="18" s="1"/>
  <c r="AF1337" i="18"/>
  <c r="AE1337" i="18" s="1"/>
  <c r="AF1338" i="18"/>
  <c r="AE1338" i="18" s="1"/>
  <c r="AF1339" i="18"/>
  <c r="AE1339" i="18" s="1"/>
  <c r="AF1340" i="18"/>
  <c r="AE1340" i="18" s="1"/>
  <c r="AF1341" i="18"/>
  <c r="AF1342" i="18"/>
  <c r="AE1342" i="18" s="1"/>
  <c r="AF1343" i="18"/>
  <c r="AE1343" i="18" s="1"/>
  <c r="AF1344" i="18"/>
  <c r="AE1344" i="18" s="1"/>
  <c r="AF1345" i="18"/>
  <c r="AE1345" i="18" s="1"/>
  <c r="AF1346" i="18"/>
  <c r="AE1346" i="18" s="1"/>
  <c r="AF1347" i="18"/>
  <c r="AE1347" i="18" s="1"/>
  <c r="AF1348" i="18"/>
  <c r="AE1348" i="18" s="1"/>
  <c r="AF1349" i="18"/>
  <c r="AF1350" i="18"/>
  <c r="AE1350" i="18" s="1"/>
  <c r="AF1351" i="18"/>
  <c r="AE1351" i="18" s="1"/>
  <c r="AF1352" i="18"/>
  <c r="AE1352" i="18" s="1"/>
  <c r="AF1353" i="18"/>
  <c r="AE1353" i="18" s="1"/>
  <c r="AF1354" i="18"/>
  <c r="AE1354" i="18" s="1"/>
  <c r="AF1355" i="18"/>
  <c r="AE1355" i="18" s="1"/>
  <c r="AF1356" i="18"/>
  <c r="AE1356" i="18" s="1"/>
  <c r="AF1357" i="18"/>
  <c r="AF1358" i="18"/>
  <c r="AE1358" i="18" s="1"/>
  <c r="AF1359" i="18"/>
  <c r="AE1359" i="18" s="1"/>
  <c r="AF1360" i="18"/>
  <c r="AE1360" i="18" s="1"/>
  <c r="AF1361" i="18"/>
  <c r="AE1361" i="18" s="1"/>
  <c r="AF1362" i="18"/>
  <c r="AE1362" i="18" s="1"/>
  <c r="AF1363" i="18"/>
  <c r="AE1363" i="18" s="1"/>
  <c r="AF1364" i="18"/>
  <c r="AE1364" i="18" s="1"/>
  <c r="AF1365" i="18"/>
  <c r="AF1366" i="18"/>
  <c r="AE1366" i="18" s="1"/>
  <c r="AF1367" i="18"/>
  <c r="AE1367" i="18" s="1"/>
  <c r="AF1368" i="18"/>
  <c r="AE1368" i="18" s="1"/>
  <c r="AF1369" i="18"/>
  <c r="AE1369" i="18" s="1"/>
  <c r="AF1370" i="18"/>
  <c r="AE1370" i="18" s="1"/>
  <c r="AF1371" i="18"/>
  <c r="AE1371" i="18" s="1"/>
  <c r="AF1372" i="18"/>
  <c r="AE1372" i="18" s="1"/>
  <c r="AF1373" i="18"/>
  <c r="AF1374" i="18"/>
  <c r="AE1374" i="18" s="1"/>
  <c r="AF1375" i="18"/>
  <c r="AE1375" i="18" s="1"/>
  <c r="AF1376" i="18"/>
  <c r="AE1376" i="18" s="1"/>
  <c r="AF1377" i="18"/>
  <c r="AE1377" i="18" s="1"/>
  <c r="AF1378" i="18"/>
  <c r="AE1378" i="18" s="1"/>
  <c r="AF1379" i="18"/>
  <c r="AE1379" i="18" s="1"/>
  <c r="AF1380" i="18"/>
  <c r="AE1380" i="18" s="1"/>
  <c r="AF1381" i="18"/>
  <c r="AF1382" i="18"/>
  <c r="AE1382" i="18" s="1"/>
  <c r="AF1383" i="18"/>
  <c r="AE1383" i="18" s="1"/>
  <c r="AF1384" i="18"/>
  <c r="AE1384" i="18" s="1"/>
  <c r="AF1385" i="18"/>
  <c r="AE1385" i="18" s="1"/>
  <c r="AF1386" i="18"/>
  <c r="AE1386" i="18" s="1"/>
  <c r="AF1387" i="18"/>
  <c r="AE1387" i="18" s="1"/>
  <c r="AF1388" i="18"/>
  <c r="AE1388" i="18" s="1"/>
  <c r="AF1389" i="18"/>
  <c r="AF1390" i="18"/>
  <c r="AE1390" i="18" s="1"/>
  <c r="AF1391" i="18"/>
  <c r="AE1391" i="18" s="1"/>
  <c r="AF1392" i="18"/>
  <c r="AE1392" i="18" s="1"/>
  <c r="AF1393" i="18"/>
  <c r="AE1393" i="18" s="1"/>
  <c r="AF1394" i="18"/>
  <c r="AE1394" i="18" s="1"/>
  <c r="AF1395" i="18"/>
  <c r="AE1395" i="18" s="1"/>
  <c r="AF1396" i="18"/>
  <c r="AE1396" i="18" s="1"/>
  <c r="AF1397" i="18"/>
  <c r="AF1398" i="18"/>
  <c r="AE1398" i="18" s="1"/>
  <c r="AF1399" i="18"/>
  <c r="AE1399" i="18" s="1"/>
  <c r="AF1400" i="18"/>
  <c r="AE1400" i="18" s="1"/>
  <c r="AF1401" i="18"/>
  <c r="AE1401" i="18" s="1"/>
  <c r="AF1402" i="18"/>
  <c r="AE1402" i="18" s="1"/>
  <c r="AF1403" i="18"/>
  <c r="AE1403" i="18" s="1"/>
  <c r="AF1404" i="18"/>
  <c r="AE1404" i="18" s="1"/>
  <c r="AF1405" i="18"/>
  <c r="AF1406" i="18"/>
  <c r="AE1406" i="18" s="1"/>
  <c r="AF1407" i="18"/>
  <c r="AE1407" i="18" s="1"/>
  <c r="AF1408" i="18"/>
  <c r="AE1408" i="18" s="1"/>
  <c r="AF1409" i="18"/>
  <c r="AE1409" i="18" s="1"/>
  <c r="AF1410" i="18"/>
  <c r="AE1410" i="18" s="1"/>
  <c r="AF1411" i="18"/>
  <c r="AE1411" i="18" s="1"/>
  <c r="AF1412" i="18"/>
  <c r="AE1412" i="18" s="1"/>
  <c r="AF1413" i="18"/>
  <c r="AF1414" i="18"/>
  <c r="AE1414" i="18" s="1"/>
  <c r="AF1415" i="18"/>
  <c r="AE1415" i="18" s="1"/>
  <c r="AF1416" i="18"/>
  <c r="AE1416" i="18" s="1"/>
  <c r="AF1417" i="18"/>
  <c r="AE1417" i="18" s="1"/>
  <c r="AF1418" i="18"/>
  <c r="AE1418" i="18" s="1"/>
  <c r="AF1419" i="18"/>
  <c r="AE1419" i="18" s="1"/>
  <c r="AF1420" i="18"/>
  <c r="AE1420" i="18" s="1"/>
  <c r="AF1421" i="18"/>
  <c r="AF1422" i="18"/>
  <c r="AE1422" i="18" s="1"/>
  <c r="AF1423" i="18"/>
  <c r="AE1423" i="18" s="1"/>
  <c r="AF1424" i="18"/>
  <c r="AE1424" i="18" s="1"/>
  <c r="AF1425" i="18"/>
  <c r="AE1425" i="18" s="1"/>
  <c r="AF1426" i="18"/>
  <c r="AE1426" i="18" s="1"/>
  <c r="AF1427" i="18"/>
  <c r="AE1427" i="18" s="1"/>
  <c r="AF1428" i="18"/>
  <c r="AE1428" i="18" s="1"/>
  <c r="AF1429" i="18"/>
  <c r="AF1430" i="18"/>
  <c r="AE1430" i="18" s="1"/>
  <c r="AF1431" i="18"/>
  <c r="AE1431" i="18" s="1"/>
  <c r="AF1432" i="18"/>
  <c r="AE1432" i="18" s="1"/>
  <c r="AF1433" i="18"/>
  <c r="AE1433" i="18" s="1"/>
  <c r="AF1434" i="18"/>
  <c r="AE1434" i="18" s="1"/>
  <c r="AF1435" i="18"/>
  <c r="AE1435" i="18" s="1"/>
  <c r="AF1436" i="18"/>
  <c r="AE1436" i="18" s="1"/>
  <c r="AF1437" i="18"/>
  <c r="AF1438" i="18"/>
  <c r="AE1438" i="18" s="1"/>
  <c r="AF1439" i="18"/>
  <c r="AE1439" i="18" s="1"/>
  <c r="AF1440" i="18"/>
  <c r="AE1440" i="18" s="1"/>
  <c r="AF1441" i="18"/>
  <c r="AE1441" i="18" s="1"/>
  <c r="AF1442" i="18"/>
  <c r="AE1442" i="18" s="1"/>
  <c r="AF1443" i="18"/>
  <c r="AE1443" i="18" s="1"/>
  <c r="AF1444" i="18"/>
  <c r="AE1444" i="18" s="1"/>
  <c r="AF1445" i="18"/>
  <c r="AF1446" i="18"/>
  <c r="AE1446" i="18" s="1"/>
  <c r="AF1447" i="18"/>
  <c r="AE1447" i="18" s="1"/>
  <c r="AF1448" i="18"/>
  <c r="AE1448" i="18" s="1"/>
  <c r="AF1449" i="18"/>
  <c r="AE1449" i="18" s="1"/>
  <c r="AF1450" i="18"/>
  <c r="AE1450" i="18" s="1"/>
  <c r="AF1451" i="18"/>
  <c r="AE1451" i="18" s="1"/>
  <c r="AF1452" i="18"/>
  <c r="AE1452" i="18" s="1"/>
  <c r="AF1453" i="18"/>
  <c r="AF1454" i="18"/>
  <c r="AE1454" i="18" s="1"/>
  <c r="AF1455" i="18"/>
  <c r="AE1455" i="18" s="1"/>
  <c r="AF1456" i="18"/>
  <c r="AE1456" i="18" s="1"/>
  <c r="AF1457" i="18"/>
  <c r="AE1457" i="18" s="1"/>
  <c r="AF1458" i="18"/>
  <c r="AE1458" i="18" s="1"/>
  <c r="AF1459" i="18"/>
  <c r="AE1459" i="18" s="1"/>
  <c r="AF1460" i="18"/>
  <c r="AE1460" i="18" s="1"/>
  <c r="AF1461" i="18"/>
  <c r="AF1462" i="18"/>
  <c r="AE1462" i="18" s="1"/>
  <c r="AF1463" i="18"/>
  <c r="AE1463" i="18" s="1"/>
  <c r="AF1464" i="18"/>
  <c r="AE1464" i="18" s="1"/>
  <c r="AF1465" i="18"/>
  <c r="AE1465" i="18" s="1"/>
  <c r="AF1466" i="18"/>
  <c r="AE1466" i="18" s="1"/>
  <c r="AF1467" i="18"/>
  <c r="AE1467" i="18" s="1"/>
  <c r="AF1468" i="18"/>
  <c r="AE1468" i="18" s="1"/>
  <c r="AF1469" i="18"/>
  <c r="AF1470" i="18"/>
  <c r="AE1470" i="18" s="1"/>
  <c r="AF1471" i="18"/>
  <c r="AE1471" i="18" s="1"/>
  <c r="AF1472" i="18"/>
  <c r="AE1472" i="18" s="1"/>
  <c r="AF1473" i="18"/>
  <c r="AE1473" i="18" s="1"/>
  <c r="AF1474" i="18"/>
  <c r="AE1474" i="18" s="1"/>
  <c r="AF1475" i="18"/>
  <c r="AE1475" i="18" s="1"/>
  <c r="AF1476" i="18"/>
  <c r="AE1476" i="18" s="1"/>
  <c r="AF1477" i="18"/>
  <c r="AF1478" i="18"/>
  <c r="AE1478" i="18" s="1"/>
  <c r="AF1479" i="18"/>
  <c r="AE1479" i="18" s="1"/>
  <c r="AF1480" i="18"/>
  <c r="AE1480" i="18" s="1"/>
  <c r="AF1481" i="18"/>
  <c r="AE1481" i="18" s="1"/>
  <c r="AF1482" i="18"/>
  <c r="AE1482" i="18" s="1"/>
  <c r="AF1483" i="18"/>
  <c r="AE1483" i="18" s="1"/>
  <c r="AF1484" i="18"/>
  <c r="AE1484" i="18" s="1"/>
  <c r="AF1485" i="18"/>
  <c r="AF1486" i="18"/>
  <c r="AE1486" i="18" s="1"/>
  <c r="AF1487" i="18"/>
  <c r="AE1487" i="18" s="1"/>
  <c r="AF1488" i="18"/>
  <c r="AE1488" i="18" s="1"/>
  <c r="AF1489" i="18"/>
  <c r="AE1489" i="18" s="1"/>
  <c r="AF1490" i="18"/>
  <c r="AE1490" i="18" s="1"/>
  <c r="AF1491" i="18"/>
  <c r="AE1491" i="18" s="1"/>
  <c r="AF1492" i="18"/>
  <c r="AE1492" i="18" s="1"/>
  <c r="AF1493" i="18"/>
  <c r="AF1494" i="18"/>
  <c r="AE1494" i="18" s="1"/>
  <c r="AF1495" i="18"/>
  <c r="AE1495" i="18" s="1"/>
  <c r="AF1496" i="18"/>
  <c r="AE1496" i="18" s="1"/>
  <c r="AF1497" i="18"/>
  <c r="AE1497" i="18" s="1"/>
  <c r="AF1498" i="18"/>
  <c r="AE1498" i="18" s="1"/>
  <c r="AF1499" i="18"/>
  <c r="AE1499" i="18" s="1"/>
  <c r="AF1500" i="18"/>
  <c r="AE1500" i="18" s="1"/>
  <c r="AF1501" i="18"/>
  <c r="AF1502" i="18"/>
  <c r="AE1502" i="18" s="1"/>
  <c r="AF1503" i="18"/>
  <c r="AE1503" i="18" s="1"/>
  <c r="AF1504" i="18"/>
  <c r="AE1504" i="18" s="1"/>
  <c r="AF1505" i="18"/>
  <c r="AE1505" i="18" s="1"/>
  <c r="AF1506" i="18"/>
  <c r="AE1506" i="18" s="1"/>
  <c r="AF1507" i="18"/>
  <c r="AE1507" i="18" s="1"/>
  <c r="AF1508" i="18"/>
  <c r="AE1508" i="18" s="1"/>
  <c r="AF1509" i="18"/>
  <c r="AF1510" i="18"/>
  <c r="AE1510" i="18" s="1"/>
  <c r="AF1511" i="18"/>
  <c r="AE1511" i="18" s="1"/>
  <c r="AF1512" i="18"/>
  <c r="AE1512" i="18" s="1"/>
  <c r="AF1513" i="18"/>
  <c r="AE1513" i="18" s="1"/>
  <c r="AF1514" i="18"/>
  <c r="AE1514" i="18" s="1"/>
  <c r="AF1515" i="18"/>
  <c r="AE1515" i="18" s="1"/>
  <c r="AF1516" i="18"/>
  <c r="AE1516" i="18" s="1"/>
  <c r="AF1517" i="18"/>
  <c r="AF1518" i="18"/>
  <c r="AE1518" i="18" s="1"/>
  <c r="AF1519" i="18"/>
  <c r="AE1519" i="18" s="1"/>
  <c r="AF1520" i="18"/>
  <c r="AE1520" i="18" s="1"/>
  <c r="AF1521" i="18"/>
  <c r="AE1521" i="18" s="1"/>
  <c r="AF1522" i="18"/>
  <c r="AE1522" i="18" s="1"/>
  <c r="AF1523" i="18"/>
  <c r="AE1523" i="18" s="1"/>
  <c r="AF1524" i="18"/>
  <c r="AE1524" i="18" s="1"/>
  <c r="AF1525" i="18"/>
  <c r="AF1526" i="18"/>
  <c r="AE1526" i="18" s="1"/>
  <c r="AF1527" i="18"/>
  <c r="AE1527" i="18" s="1"/>
  <c r="AF1528" i="18"/>
  <c r="AE1528" i="18" s="1"/>
  <c r="AF1529" i="18"/>
  <c r="AE1529" i="18" s="1"/>
  <c r="AF1530" i="18"/>
  <c r="AE1530" i="18" s="1"/>
  <c r="AF1531" i="18"/>
  <c r="AE1531" i="18" s="1"/>
  <c r="AF1532" i="18"/>
  <c r="AE1532" i="18" s="1"/>
  <c r="AF1533" i="18"/>
  <c r="AF1534" i="18"/>
  <c r="AE1534" i="18" s="1"/>
  <c r="AF1535" i="18"/>
  <c r="AE1535" i="18" s="1"/>
  <c r="AF1536" i="18"/>
  <c r="AE1536" i="18" s="1"/>
  <c r="AF1537" i="18"/>
  <c r="AE1537" i="18" s="1"/>
  <c r="AF1538" i="18"/>
  <c r="AE1538" i="18" s="1"/>
  <c r="AF1539" i="18"/>
  <c r="AE1539" i="18" s="1"/>
  <c r="AF1540" i="18"/>
  <c r="AE1540" i="18" s="1"/>
  <c r="AF1541" i="18"/>
  <c r="AF1542" i="18"/>
  <c r="AE1542" i="18" s="1"/>
  <c r="AF1543" i="18"/>
  <c r="AE1543" i="18" s="1"/>
  <c r="AF1544" i="18"/>
  <c r="AE1544" i="18" s="1"/>
  <c r="AF1545" i="18"/>
  <c r="AE1545" i="18" s="1"/>
  <c r="AF1546" i="18"/>
  <c r="AE1546" i="18" s="1"/>
  <c r="AF1547" i="18"/>
  <c r="AE1547" i="18" s="1"/>
  <c r="AF1548" i="18"/>
  <c r="AE1548" i="18" s="1"/>
  <c r="AF1549" i="18"/>
  <c r="AF1550" i="18"/>
  <c r="AE1550" i="18" s="1"/>
  <c r="AF1551" i="18"/>
  <c r="AE1551" i="18" s="1"/>
  <c r="AF1552" i="18"/>
  <c r="AE1552" i="18" s="1"/>
  <c r="AF1553" i="18"/>
  <c r="AE1553" i="18" s="1"/>
  <c r="AF1554" i="18"/>
  <c r="AE1554" i="18" s="1"/>
  <c r="AF1555" i="18"/>
  <c r="AE1555" i="18" s="1"/>
  <c r="AF1556" i="18"/>
  <c r="AE1556" i="18" s="1"/>
  <c r="AF1557" i="18"/>
  <c r="AF1558" i="18"/>
  <c r="AE1558" i="18" s="1"/>
  <c r="AF1559" i="18"/>
  <c r="AE1559" i="18" s="1"/>
  <c r="AF1560" i="18"/>
  <c r="AE1560" i="18" s="1"/>
  <c r="AF1561" i="18"/>
  <c r="AE1561" i="18" s="1"/>
  <c r="AF1562" i="18"/>
  <c r="AE1562" i="18" s="1"/>
  <c r="AF1563" i="18"/>
  <c r="AE1563" i="18" s="1"/>
  <c r="AF1564" i="18"/>
  <c r="AE1564" i="18" s="1"/>
  <c r="AF1565" i="18"/>
  <c r="AF1566" i="18"/>
  <c r="AE1566" i="18" s="1"/>
  <c r="AF1567" i="18"/>
  <c r="AE1567" i="18" s="1"/>
  <c r="AF1568" i="18"/>
  <c r="AE1568" i="18" s="1"/>
  <c r="AF1569" i="18"/>
  <c r="AE1569" i="18" s="1"/>
  <c r="AF1570" i="18"/>
  <c r="AE1570" i="18" s="1"/>
  <c r="AF1571" i="18"/>
  <c r="AE1571" i="18" s="1"/>
  <c r="AF1572" i="18"/>
  <c r="AE1572" i="18" s="1"/>
  <c r="AF1573" i="18"/>
  <c r="AF1574" i="18"/>
  <c r="AE1574" i="18" s="1"/>
  <c r="AF1575" i="18"/>
  <c r="AE1575" i="18" s="1"/>
  <c r="AF1576" i="18"/>
  <c r="AE1576" i="18" s="1"/>
  <c r="AF1577" i="18"/>
  <c r="AE1577" i="18" s="1"/>
  <c r="AF1578" i="18"/>
  <c r="AE1578" i="18" s="1"/>
  <c r="AF1579" i="18"/>
  <c r="AE1579" i="18" s="1"/>
  <c r="AF1580" i="18"/>
  <c r="AE1580" i="18" s="1"/>
  <c r="AF1581" i="18"/>
  <c r="AF1582" i="18"/>
  <c r="AE1582" i="18" s="1"/>
  <c r="AF1583" i="18"/>
  <c r="AE1583" i="18" s="1"/>
  <c r="AF1584" i="18"/>
  <c r="AE1584" i="18" s="1"/>
  <c r="AF1585" i="18"/>
  <c r="AE1585" i="18" s="1"/>
  <c r="AF1586" i="18"/>
  <c r="AE1586" i="18" s="1"/>
  <c r="AF1587" i="18"/>
  <c r="AE1587" i="18" s="1"/>
  <c r="AF1588" i="18"/>
  <c r="AE1588" i="18" s="1"/>
  <c r="AF1589" i="18"/>
  <c r="AF1590" i="18"/>
  <c r="AE1590" i="18" s="1"/>
  <c r="AF1591" i="18"/>
  <c r="AE1591" i="18" s="1"/>
  <c r="AF1592" i="18"/>
  <c r="AE1592" i="18" s="1"/>
  <c r="AF1593" i="18"/>
  <c r="AE1593" i="18" s="1"/>
  <c r="AF1594" i="18"/>
  <c r="AE1594" i="18" s="1"/>
  <c r="AF1595" i="18"/>
  <c r="AE1595" i="18" s="1"/>
  <c r="AF1596" i="18"/>
  <c r="AE1596" i="18" s="1"/>
  <c r="AF1597" i="18"/>
  <c r="AF1598" i="18"/>
  <c r="AE1598" i="18" s="1"/>
  <c r="AF1599" i="18"/>
  <c r="AE1599" i="18" s="1"/>
  <c r="AF1600" i="18"/>
  <c r="AE1600" i="18" s="1"/>
  <c r="AF1601" i="18"/>
  <c r="AE1601" i="18" s="1"/>
  <c r="AF1602" i="18"/>
  <c r="AE1602" i="18" s="1"/>
  <c r="AF1603" i="18"/>
  <c r="AE1603" i="18" s="1"/>
  <c r="AF1604" i="18"/>
  <c r="AE1604" i="18" s="1"/>
  <c r="AF1605" i="18"/>
  <c r="AF1606" i="18"/>
  <c r="AE1606" i="18" s="1"/>
  <c r="AF1607" i="18"/>
  <c r="AE1607" i="18" s="1"/>
  <c r="AF1608" i="18"/>
  <c r="AE1608" i="18" s="1"/>
  <c r="AF1609" i="18"/>
  <c r="AE1609" i="18" s="1"/>
  <c r="AF1610" i="18"/>
  <c r="AE1610" i="18" s="1"/>
  <c r="AF1611" i="18"/>
  <c r="AE1611" i="18" s="1"/>
  <c r="AF1612" i="18"/>
  <c r="AE1612" i="18" s="1"/>
  <c r="AF1613" i="18"/>
  <c r="AF1614" i="18"/>
  <c r="AE1614" i="18" s="1"/>
  <c r="AF1615" i="18"/>
  <c r="AE1615" i="18" s="1"/>
  <c r="AF1616" i="18"/>
  <c r="AE1616" i="18" s="1"/>
  <c r="AF1617" i="18"/>
  <c r="AE1617" i="18" s="1"/>
  <c r="AF1618" i="18"/>
  <c r="AE1618" i="18" s="1"/>
  <c r="AF1619" i="18"/>
  <c r="AE1619" i="18" s="1"/>
  <c r="AF1620" i="18"/>
  <c r="AE1620" i="18" s="1"/>
  <c r="AF1621" i="18"/>
  <c r="AF1622" i="18"/>
  <c r="AE1622" i="18" s="1"/>
  <c r="AF1623" i="18"/>
  <c r="AE1623" i="18" s="1"/>
  <c r="AF1624" i="18"/>
  <c r="AE1624" i="18" s="1"/>
  <c r="AF1625" i="18"/>
  <c r="AE1625" i="18" s="1"/>
  <c r="AF1626" i="18"/>
  <c r="AE1626" i="18" s="1"/>
  <c r="AF1627" i="18"/>
  <c r="AE1627" i="18" s="1"/>
  <c r="AF1628" i="18"/>
  <c r="AE1628" i="18" s="1"/>
  <c r="AF1629" i="18"/>
  <c r="AF1630" i="18"/>
  <c r="AE1630" i="18" s="1"/>
  <c r="AF1631" i="18"/>
  <c r="AE1631" i="18" s="1"/>
  <c r="AF1632" i="18"/>
  <c r="AE1632" i="18" s="1"/>
  <c r="AF1633" i="18"/>
  <c r="AE1633" i="18" s="1"/>
  <c r="AF1634" i="18"/>
  <c r="AE1634" i="18" s="1"/>
  <c r="AF1635" i="18"/>
  <c r="AE1635" i="18" s="1"/>
  <c r="AF1636" i="18"/>
  <c r="AE1636" i="18" s="1"/>
  <c r="AF1637" i="18"/>
  <c r="AF1638" i="18"/>
  <c r="AE1638" i="18" s="1"/>
  <c r="AF1639" i="18"/>
  <c r="AE1639" i="18" s="1"/>
  <c r="AF1640" i="18"/>
  <c r="AE1640" i="18" s="1"/>
  <c r="AF1641" i="18"/>
  <c r="AE1641" i="18" s="1"/>
  <c r="AF1642" i="18"/>
  <c r="AE1642" i="18" s="1"/>
  <c r="AF1643" i="18"/>
  <c r="AE1643" i="18" s="1"/>
  <c r="AF1644" i="18"/>
  <c r="AE1644" i="18" s="1"/>
  <c r="AF1645" i="18"/>
  <c r="AF1646" i="18"/>
  <c r="AE1646" i="18" s="1"/>
  <c r="AF1647" i="18"/>
  <c r="AE1647" i="18" s="1"/>
  <c r="AF1648" i="18"/>
  <c r="AE1648" i="18" s="1"/>
  <c r="AF1649" i="18"/>
  <c r="AE1649" i="18" s="1"/>
  <c r="AF1650" i="18"/>
  <c r="AE1650" i="18" s="1"/>
  <c r="AF1651" i="18"/>
  <c r="AE1651" i="18" s="1"/>
  <c r="AF1652" i="18"/>
  <c r="AE1652" i="18" s="1"/>
  <c r="AF1653" i="18"/>
  <c r="AF1654" i="18"/>
  <c r="AE1654" i="18" s="1"/>
  <c r="AF1655" i="18"/>
  <c r="AE1655" i="18" s="1"/>
  <c r="AF1656" i="18"/>
  <c r="AE1656" i="18" s="1"/>
  <c r="AF1657" i="18"/>
  <c r="AE1657" i="18" s="1"/>
  <c r="AF1658" i="18"/>
  <c r="AE1658" i="18" s="1"/>
  <c r="AF1659" i="18"/>
  <c r="AE1659" i="18" s="1"/>
  <c r="AF1660" i="18"/>
  <c r="AE1660" i="18" s="1"/>
  <c r="AF1661" i="18"/>
  <c r="AF1662" i="18"/>
  <c r="AE1662" i="18" s="1"/>
  <c r="AF1663" i="18"/>
  <c r="AE1663" i="18" s="1"/>
  <c r="AF1664" i="18"/>
  <c r="AE1664" i="18" s="1"/>
  <c r="AF1665" i="18"/>
  <c r="AE1665" i="18" s="1"/>
  <c r="AF1666" i="18"/>
  <c r="AE1666" i="18" s="1"/>
  <c r="AF1667" i="18"/>
  <c r="AE1667" i="18" s="1"/>
  <c r="AF1668" i="18"/>
  <c r="AE1668" i="18" s="1"/>
  <c r="AF1669" i="18"/>
  <c r="AF1670" i="18"/>
  <c r="AE1670" i="18" s="1"/>
  <c r="AF1671" i="18"/>
  <c r="AE1671" i="18" s="1"/>
  <c r="AF1672" i="18"/>
  <c r="AE1672" i="18" s="1"/>
  <c r="AF1673" i="18"/>
  <c r="AE1673" i="18" s="1"/>
  <c r="AF1674" i="18"/>
  <c r="AE1674" i="18" s="1"/>
  <c r="AF1675" i="18"/>
  <c r="AE1675" i="18" s="1"/>
  <c r="AF1676" i="18"/>
  <c r="AE1676" i="18" s="1"/>
  <c r="AF1677" i="18"/>
  <c r="AF1678" i="18"/>
  <c r="AE1678" i="18" s="1"/>
  <c r="AF1679" i="18"/>
  <c r="AE1679" i="18" s="1"/>
  <c r="AF1680" i="18"/>
  <c r="AE1680" i="18" s="1"/>
  <c r="AF1681" i="18"/>
  <c r="AE1681" i="18" s="1"/>
  <c r="AF1682" i="18"/>
  <c r="AE1682" i="18" s="1"/>
  <c r="AF1683" i="18"/>
  <c r="AE1683" i="18" s="1"/>
  <c r="AF1684" i="18"/>
  <c r="AE1684" i="18" s="1"/>
  <c r="AF1685" i="18"/>
  <c r="AF1686" i="18"/>
  <c r="AE1686" i="18" s="1"/>
  <c r="AF1687" i="18"/>
  <c r="AE1687" i="18" s="1"/>
  <c r="AF1688" i="18"/>
  <c r="AE1688" i="18" s="1"/>
  <c r="AF1689" i="18"/>
  <c r="AE1689" i="18" s="1"/>
  <c r="AF1690" i="18"/>
  <c r="AE1690" i="18" s="1"/>
  <c r="AF1691" i="18"/>
  <c r="AE1691" i="18" s="1"/>
  <c r="AF1692" i="18"/>
  <c r="AE1692" i="18" s="1"/>
  <c r="AF1693" i="18"/>
  <c r="AF1694" i="18"/>
  <c r="AE1694" i="18" s="1"/>
  <c r="AF1695" i="18"/>
  <c r="AE1695" i="18" s="1"/>
  <c r="AF1696" i="18"/>
  <c r="AE1696" i="18" s="1"/>
  <c r="AF1697" i="18"/>
  <c r="AE1697" i="18" s="1"/>
  <c r="AF1698" i="18"/>
  <c r="AE1698" i="18" s="1"/>
  <c r="AF1699" i="18"/>
  <c r="AE1699" i="18" s="1"/>
  <c r="AF1700" i="18"/>
  <c r="AE1700" i="18" s="1"/>
  <c r="AF1701" i="18"/>
  <c r="AF1702" i="18"/>
  <c r="AE1702" i="18" s="1"/>
  <c r="AF1703" i="18"/>
  <c r="AE1703" i="18" s="1"/>
  <c r="AF1704" i="18"/>
  <c r="AE1704" i="18" s="1"/>
  <c r="AF1705" i="18"/>
  <c r="AE1705" i="18" s="1"/>
  <c r="AF1706" i="18"/>
  <c r="AE1706" i="18" s="1"/>
  <c r="AF1707" i="18"/>
  <c r="AE1707" i="18" s="1"/>
  <c r="AF1708" i="18"/>
  <c r="AE1708" i="18" s="1"/>
  <c r="AF1709" i="18"/>
  <c r="AF1710" i="18"/>
  <c r="AE1710" i="18" s="1"/>
  <c r="AF1711" i="18"/>
  <c r="AE1711" i="18" s="1"/>
  <c r="AF1712" i="18"/>
  <c r="AE1712" i="18" s="1"/>
  <c r="AF1713" i="18"/>
  <c r="AE1713" i="18" s="1"/>
  <c r="AF1714" i="18"/>
  <c r="AE1714" i="18" s="1"/>
  <c r="AF1715" i="18"/>
  <c r="AE1715" i="18" s="1"/>
  <c r="AF1716" i="18"/>
  <c r="AE1716" i="18" s="1"/>
  <c r="AF1717" i="18"/>
  <c r="AF1718" i="18"/>
  <c r="AE1718" i="18" s="1"/>
  <c r="AF1719" i="18"/>
  <c r="AE1719" i="18" s="1"/>
  <c r="AF1720" i="18"/>
  <c r="AE1720" i="18" s="1"/>
  <c r="AF1721" i="18"/>
  <c r="AE1721" i="18" s="1"/>
  <c r="AF1722" i="18"/>
  <c r="AE1722" i="18" s="1"/>
  <c r="AF1723" i="18"/>
  <c r="AE1723" i="18" s="1"/>
  <c r="AF1724" i="18"/>
  <c r="AE1724" i="18" s="1"/>
  <c r="AF1725" i="18"/>
  <c r="AF1726" i="18"/>
  <c r="AE1726" i="18" s="1"/>
  <c r="AF1727" i="18"/>
  <c r="AE1727" i="18" s="1"/>
  <c r="AF1728" i="18"/>
  <c r="AE1728" i="18" s="1"/>
  <c r="AF1729" i="18"/>
  <c r="AE1729" i="18" s="1"/>
  <c r="AF1730" i="18"/>
  <c r="AE1730" i="18" s="1"/>
  <c r="AF1731" i="18"/>
  <c r="AE1731" i="18" s="1"/>
  <c r="AF1732" i="18"/>
  <c r="AE1732" i="18" s="1"/>
  <c r="AF1733" i="18"/>
  <c r="AF1734" i="18"/>
  <c r="AE1734" i="18" s="1"/>
  <c r="AF1735" i="18"/>
  <c r="AE1735" i="18" s="1"/>
  <c r="AF1736" i="18"/>
  <c r="AE1736" i="18" s="1"/>
  <c r="AF1737" i="18"/>
  <c r="AE1737" i="18" s="1"/>
  <c r="AF1738" i="18"/>
  <c r="AE1738" i="18" s="1"/>
  <c r="AF1739" i="18"/>
  <c r="AE1739" i="18" s="1"/>
  <c r="AF1740" i="18"/>
  <c r="AE1740" i="18" s="1"/>
  <c r="AF1741" i="18"/>
  <c r="AF1742" i="18"/>
  <c r="AE1742" i="18" s="1"/>
  <c r="AF1743" i="18"/>
  <c r="AE1743" i="18" s="1"/>
  <c r="AF1744" i="18"/>
  <c r="AE1744" i="18" s="1"/>
  <c r="AF1745" i="18"/>
  <c r="AE1745" i="18" s="1"/>
  <c r="AF1746" i="18"/>
  <c r="AE1746" i="18" s="1"/>
  <c r="AF1747" i="18"/>
  <c r="AE1747" i="18" s="1"/>
  <c r="AF1748" i="18"/>
  <c r="AE1748" i="18" s="1"/>
  <c r="AF1749" i="18"/>
  <c r="AF1750" i="18"/>
  <c r="AE1750" i="18" s="1"/>
  <c r="AF1751" i="18"/>
  <c r="AE1751" i="18" s="1"/>
  <c r="AF1752" i="18"/>
  <c r="AE1752" i="18" s="1"/>
  <c r="AF1753" i="18"/>
  <c r="AE1753" i="18" s="1"/>
  <c r="AF1754" i="18"/>
  <c r="AE1754" i="18" s="1"/>
  <c r="AF1755" i="18"/>
  <c r="AE1755" i="18" s="1"/>
  <c r="AF1756" i="18"/>
  <c r="AE1756" i="18" s="1"/>
  <c r="AF1757" i="18"/>
  <c r="AF1758" i="18"/>
  <c r="AE1758" i="18" s="1"/>
  <c r="AF1759" i="18"/>
  <c r="AE1759" i="18" s="1"/>
  <c r="AF1760" i="18"/>
  <c r="AE1760" i="18" s="1"/>
  <c r="AF1761" i="18"/>
  <c r="AE1761" i="18" s="1"/>
  <c r="AF1762" i="18"/>
  <c r="AE1762" i="18" s="1"/>
  <c r="AF1763" i="18"/>
  <c r="AE1763" i="18" s="1"/>
  <c r="AF1764" i="18"/>
  <c r="AE1764" i="18" s="1"/>
  <c r="AF1765" i="18"/>
  <c r="AF1766" i="18"/>
  <c r="AE1766" i="18" s="1"/>
  <c r="AF1767" i="18"/>
  <c r="AE1767" i="18" s="1"/>
  <c r="AF1768" i="18"/>
  <c r="AE1768" i="18" s="1"/>
  <c r="AF1769" i="18"/>
  <c r="AE1769" i="18" s="1"/>
  <c r="AF1770" i="18"/>
  <c r="AE1770" i="18" s="1"/>
  <c r="AF1771" i="18"/>
  <c r="AE1771" i="18" s="1"/>
  <c r="AF1772" i="18"/>
  <c r="AE1772" i="18" s="1"/>
  <c r="AF1773" i="18"/>
  <c r="AF1774" i="18"/>
  <c r="AE1774" i="18" s="1"/>
  <c r="AF1775" i="18"/>
  <c r="AE1775" i="18" s="1"/>
  <c r="AF1776" i="18"/>
  <c r="AE1776" i="18" s="1"/>
  <c r="AF1777" i="18"/>
  <c r="AE1777" i="18" s="1"/>
  <c r="AF1778" i="18"/>
  <c r="AE1778" i="18" s="1"/>
  <c r="AF1779" i="18"/>
  <c r="AE1779" i="18" s="1"/>
  <c r="AF1780" i="18"/>
  <c r="AE1780" i="18" s="1"/>
  <c r="AF1781" i="18"/>
  <c r="AF1782" i="18"/>
  <c r="AE1782" i="18" s="1"/>
  <c r="AF1783" i="18"/>
  <c r="AE1783" i="18" s="1"/>
  <c r="AF1784" i="18"/>
  <c r="AE1784" i="18" s="1"/>
  <c r="AF1785" i="18"/>
  <c r="AE1785" i="18" s="1"/>
  <c r="AF1786" i="18"/>
  <c r="AE1786" i="18" s="1"/>
  <c r="AF1787" i="18"/>
  <c r="AE1787" i="18" s="1"/>
  <c r="AF1788" i="18"/>
  <c r="AE1788" i="18" s="1"/>
  <c r="AF1789" i="18"/>
  <c r="AF1790" i="18"/>
  <c r="AE1790" i="18" s="1"/>
  <c r="AF1791" i="18"/>
  <c r="AE1791" i="18" s="1"/>
  <c r="AF1792" i="18"/>
  <c r="AE1792" i="18" s="1"/>
  <c r="AF1793" i="18"/>
  <c r="AE1793" i="18" s="1"/>
  <c r="AF1794" i="18"/>
  <c r="AE1794" i="18" s="1"/>
  <c r="AF1795" i="18"/>
  <c r="AE1795" i="18" s="1"/>
  <c r="AF1796" i="18"/>
  <c r="AE1796" i="18" s="1"/>
  <c r="AF1797" i="18"/>
  <c r="AF1798" i="18"/>
  <c r="AE1798" i="18" s="1"/>
  <c r="AF1799" i="18"/>
  <c r="AE1799" i="18" s="1"/>
  <c r="AF1800" i="18"/>
  <c r="AE1800" i="18" s="1"/>
  <c r="AF1801" i="18"/>
  <c r="AE1801" i="18" s="1"/>
  <c r="AF1802" i="18"/>
  <c r="AE1802" i="18" s="1"/>
  <c r="AF1803" i="18"/>
  <c r="AE1803" i="18" s="1"/>
  <c r="AF1804" i="18"/>
  <c r="AE1804" i="18" s="1"/>
  <c r="AF1805" i="18"/>
  <c r="AF1806" i="18"/>
  <c r="AE1806" i="18" s="1"/>
  <c r="AF1807" i="18"/>
  <c r="AE1807" i="18" s="1"/>
  <c r="AF1808" i="18"/>
  <c r="AE1808" i="18" s="1"/>
  <c r="AF1809" i="18"/>
  <c r="AE1809" i="18" s="1"/>
  <c r="AF1810" i="18"/>
  <c r="AE1810" i="18" s="1"/>
  <c r="AF1811" i="18"/>
  <c r="AE1811" i="18" s="1"/>
  <c r="AF1812" i="18"/>
  <c r="AE1812" i="18" s="1"/>
  <c r="AF1813" i="18"/>
  <c r="AF1814" i="18"/>
  <c r="AE1814" i="18" s="1"/>
  <c r="AF1815" i="18"/>
  <c r="AE1815" i="18" s="1"/>
  <c r="AF1816" i="18"/>
  <c r="AE1816" i="18" s="1"/>
  <c r="AF1817" i="18"/>
  <c r="AE1817" i="18" s="1"/>
  <c r="AF1818" i="18"/>
  <c r="AE1818" i="18" s="1"/>
  <c r="AF1819" i="18"/>
  <c r="AE1819" i="18" s="1"/>
  <c r="AF1820" i="18"/>
  <c r="AE1820" i="18" s="1"/>
  <c r="AF1821" i="18"/>
  <c r="AF1822" i="18"/>
  <c r="AE1822" i="18" s="1"/>
  <c r="AF1823" i="18"/>
  <c r="AE1823" i="18" s="1"/>
  <c r="AF1824" i="18"/>
  <c r="AE1824" i="18" s="1"/>
  <c r="AF1825" i="18"/>
  <c r="AE1825" i="18" s="1"/>
  <c r="AF1826" i="18"/>
  <c r="AE1826" i="18" s="1"/>
  <c r="AF1827" i="18"/>
  <c r="AE1827" i="18" s="1"/>
  <c r="AF1828" i="18"/>
  <c r="AE1828" i="18" s="1"/>
  <c r="AF1829" i="18"/>
  <c r="AF1830" i="18"/>
  <c r="AE1830" i="18" s="1"/>
  <c r="AF1831" i="18"/>
  <c r="AE1831" i="18" s="1"/>
  <c r="AF1832" i="18"/>
  <c r="AE1832" i="18" s="1"/>
  <c r="AF1833" i="18"/>
  <c r="AE1833" i="18" s="1"/>
  <c r="AF1834" i="18"/>
  <c r="AE1834" i="18" s="1"/>
  <c r="AF1835" i="18"/>
  <c r="AE1835" i="18" s="1"/>
  <c r="AF1836" i="18"/>
  <c r="AE1836" i="18" s="1"/>
  <c r="AF1837" i="18"/>
  <c r="AF1838" i="18"/>
  <c r="AE1838" i="18" s="1"/>
  <c r="AF1839" i="18"/>
  <c r="AE1839" i="18" s="1"/>
  <c r="AF1840" i="18"/>
  <c r="AE1840" i="18" s="1"/>
  <c r="AF1841" i="18"/>
  <c r="AE1841" i="18" s="1"/>
  <c r="AF1842" i="18"/>
  <c r="AE1842" i="18" s="1"/>
  <c r="AF1843" i="18"/>
  <c r="AE1843" i="18" s="1"/>
  <c r="AF1844" i="18"/>
  <c r="AE1844" i="18" s="1"/>
  <c r="AF1845" i="18"/>
  <c r="AF1846" i="18"/>
  <c r="AE1846" i="18" s="1"/>
  <c r="AF1847" i="18"/>
  <c r="AE1847" i="18" s="1"/>
  <c r="AF1848" i="18"/>
  <c r="AE1848" i="18" s="1"/>
  <c r="AF1849" i="18"/>
  <c r="AE1849" i="18" s="1"/>
  <c r="AF1850" i="18"/>
  <c r="AE1850" i="18" s="1"/>
  <c r="AF1851" i="18"/>
  <c r="AE1851" i="18" s="1"/>
  <c r="AF1852" i="18"/>
  <c r="AE1852" i="18" s="1"/>
  <c r="AF1853" i="18"/>
  <c r="AF1854" i="18"/>
  <c r="AE1854" i="18" s="1"/>
  <c r="AF1855" i="18"/>
  <c r="AE1855" i="18" s="1"/>
  <c r="AF1856" i="18"/>
  <c r="AE1856" i="18" s="1"/>
  <c r="AF1857" i="18"/>
  <c r="AE1857" i="18" s="1"/>
  <c r="AF1858" i="18"/>
  <c r="AE1858" i="18" s="1"/>
  <c r="AF1859" i="18"/>
  <c r="AE1859" i="18" s="1"/>
  <c r="AF1860" i="18"/>
  <c r="AE1860" i="18" s="1"/>
  <c r="AF1861" i="18"/>
  <c r="AF1862" i="18"/>
  <c r="AE1862" i="18" s="1"/>
  <c r="AF1863" i="18"/>
  <c r="AE1863" i="18" s="1"/>
  <c r="AF1864" i="18"/>
  <c r="AE1864" i="18" s="1"/>
  <c r="AF1865" i="18"/>
  <c r="AE1865" i="18" s="1"/>
  <c r="AF1866" i="18"/>
  <c r="AE1866" i="18" s="1"/>
  <c r="AF1867" i="18"/>
  <c r="AE1867" i="18" s="1"/>
  <c r="AF1868" i="18"/>
  <c r="AE1868" i="18" s="1"/>
  <c r="AF1869" i="18"/>
  <c r="AF1870" i="18"/>
  <c r="AE1870" i="18" s="1"/>
  <c r="AF1871" i="18"/>
  <c r="AE1871" i="18" s="1"/>
  <c r="AF1872" i="18"/>
  <c r="AE1872" i="18" s="1"/>
  <c r="AF1873" i="18"/>
  <c r="AE1873" i="18" s="1"/>
  <c r="AF1874" i="18"/>
  <c r="AE1874" i="18" s="1"/>
  <c r="AF1875" i="18"/>
  <c r="AE1875" i="18" s="1"/>
  <c r="AF1876" i="18"/>
  <c r="AE1876" i="18" s="1"/>
  <c r="AF1877" i="18"/>
  <c r="AF1878" i="18"/>
  <c r="AE1878" i="18" s="1"/>
  <c r="AF1879" i="18"/>
  <c r="AE1879" i="18" s="1"/>
  <c r="AF1880" i="18"/>
  <c r="AE1880" i="18" s="1"/>
  <c r="AF1881" i="18"/>
  <c r="AE1881" i="18" s="1"/>
  <c r="AF1882" i="18"/>
  <c r="AE1882" i="18" s="1"/>
  <c r="AF1883" i="18"/>
  <c r="AE1883" i="18" s="1"/>
  <c r="AF1884" i="18"/>
  <c r="AE1884" i="18" s="1"/>
  <c r="AF1885" i="18"/>
  <c r="AF1886" i="18"/>
  <c r="AE1886" i="18" s="1"/>
  <c r="AF1887" i="18"/>
  <c r="AE1887" i="18" s="1"/>
  <c r="AF1888" i="18"/>
  <c r="AE1888" i="18" s="1"/>
  <c r="AF1889" i="18"/>
  <c r="AE1889" i="18" s="1"/>
  <c r="AF1890" i="18"/>
  <c r="AE1890" i="18" s="1"/>
  <c r="AF1891" i="18"/>
  <c r="AE1891" i="18" s="1"/>
  <c r="AF1892" i="18"/>
  <c r="AE1892" i="18" s="1"/>
  <c r="AF1893" i="18"/>
  <c r="AF1894" i="18"/>
  <c r="AE1894" i="18" s="1"/>
  <c r="AF1895" i="18"/>
  <c r="AE1895" i="18" s="1"/>
  <c r="AF1896" i="18"/>
  <c r="AE1896" i="18" s="1"/>
  <c r="AF1897" i="18"/>
  <c r="AE1897" i="18" s="1"/>
  <c r="AF1898" i="18"/>
  <c r="AE1898" i="18" s="1"/>
  <c r="AF1899" i="18"/>
  <c r="AE1899" i="18" s="1"/>
  <c r="AF1900" i="18"/>
  <c r="AE1900" i="18" s="1"/>
  <c r="AF1901" i="18"/>
  <c r="AF1902" i="18"/>
  <c r="AE1902" i="18" s="1"/>
  <c r="AF1903" i="18"/>
  <c r="AE1903" i="18" s="1"/>
  <c r="AF1904" i="18"/>
  <c r="AE1904" i="18" s="1"/>
  <c r="AF1905" i="18"/>
  <c r="AE1905" i="18" s="1"/>
  <c r="AF1906" i="18"/>
  <c r="AE1906" i="18" s="1"/>
  <c r="AF1907" i="18"/>
  <c r="AE1907" i="18" s="1"/>
  <c r="AF1908" i="18"/>
  <c r="AF1909" i="18"/>
  <c r="AF1910" i="18"/>
  <c r="AE1910" i="18" s="1"/>
  <c r="AF1911" i="18"/>
  <c r="AE1911" i="18" s="1"/>
  <c r="AF1912" i="18"/>
  <c r="AE1912" i="18" s="1"/>
  <c r="AF1913" i="18"/>
  <c r="AE1913" i="18" s="1"/>
  <c r="AF1914" i="18"/>
  <c r="AE1914" i="18" s="1"/>
  <c r="AF1915" i="18"/>
  <c r="AE1915" i="18" s="1"/>
  <c r="AF1916" i="18"/>
  <c r="AF1917" i="18"/>
  <c r="AF1918" i="18"/>
  <c r="AE1918" i="18" s="1"/>
  <c r="AF1919" i="18"/>
  <c r="AE1919" i="18" s="1"/>
  <c r="AF1920" i="18"/>
  <c r="AE1920" i="18" s="1"/>
  <c r="AF1921" i="18"/>
  <c r="AE1921" i="18" s="1"/>
  <c r="AF1922" i="18"/>
  <c r="AE1922" i="18" s="1"/>
  <c r="AF1923" i="18"/>
  <c r="AE1923" i="18" s="1"/>
  <c r="AF1924" i="18"/>
  <c r="AE1924" i="18" s="1"/>
  <c r="AF1925" i="18"/>
  <c r="AF1926" i="18"/>
  <c r="AE1926" i="18" s="1"/>
  <c r="AF1927" i="18"/>
  <c r="AE1927" i="18" s="1"/>
  <c r="AF1928" i="18"/>
  <c r="AE1928" i="18" s="1"/>
  <c r="AF1929" i="18"/>
  <c r="AE1929" i="18" s="1"/>
  <c r="AF1930" i="18"/>
  <c r="AE1930" i="18" s="1"/>
  <c r="AF1931" i="18"/>
  <c r="AE1931" i="18" s="1"/>
  <c r="AF1932" i="18"/>
  <c r="AE1932" i="18" s="1"/>
  <c r="AF1933" i="18"/>
  <c r="AF1934" i="18"/>
  <c r="AE1934" i="18" s="1"/>
  <c r="AF1935" i="18"/>
  <c r="AE1935" i="18" s="1"/>
  <c r="AF1936" i="18"/>
  <c r="AE1936" i="18" s="1"/>
  <c r="AF1937" i="18"/>
  <c r="AE1937" i="18" s="1"/>
  <c r="AF1938" i="18"/>
  <c r="AE1938" i="18" s="1"/>
  <c r="AF1939" i="18"/>
  <c r="AE1939" i="18" s="1"/>
  <c r="AF1940" i="18"/>
  <c r="AE1940" i="18" s="1"/>
  <c r="AF1941" i="18"/>
  <c r="AF1942" i="18"/>
  <c r="AE1942" i="18" s="1"/>
  <c r="AF1943" i="18"/>
  <c r="AE1943" i="18" s="1"/>
  <c r="AF1944" i="18"/>
  <c r="AE1944" i="18" s="1"/>
  <c r="AF1945" i="18"/>
  <c r="AE1945" i="18" s="1"/>
  <c r="AF1946" i="18"/>
  <c r="AE1946" i="18" s="1"/>
  <c r="AF1947" i="18"/>
  <c r="AE1947" i="18" s="1"/>
  <c r="AF1948" i="18"/>
  <c r="AE1948" i="18" s="1"/>
  <c r="AF1949" i="18"/>
  <c r="AF1950" i="18"/>
  <c r="AE1950" i="18" s="1"/>
  <c r="AF1951" i="18"/>
  <c r="AE1951" i="18" s="1"/>
  <c r="AF1952" i="18"/>
  <c r="AE1952" i="18" s="1"/>
  <c r="AF1953" i="18"/>
  <c r="AE1953" i="18" s="1"/>
  <c r="AF1954" i="18"/>
  <c r="AE1954" i="18" s="1"/>
  <c r="AF1955" i="18"/>
  <c r="AE1955" i="18" s="1"/>
  <c r="AF1956" i="18"/>
  <c r="AE1956" i="18" s="1"/>
  <c r="AF1957" i="18"/>
  <c r="AF1958" i="18"/>
  <c r="AE1958" i="18" s="1"/>
  <c r="AF1959" i="18"/>
  <c r="AE1959" i="18" s="1"/>
  <c r="AF1960" i="18"/>
  <c r="AE1960" i="18" s="1"/>
  <c r="AF1961" i="18"/>
  <c r="AE1961" i="18" s="1"/>
  <c r="AF1962" i="18"/>
  <c r="AE1962" i="18" s="1"/>
  <c r="AF1963" i="18"/>
  <c r="AE1963" i="18" s="1"/>
  <c r="AF1964" i="18"/>
  <c r="AE1964" i="18" s="1"/>
  <c r="AF1965" i="18"/>
  <c r="AF1966" i="18"/>
  <c r="AE1966" i="18" s="1"/>
  <c r="AF1967" i="18"/>
  <c r="AE1967" i="18" s="1"/>
  <c r="AF1968" i="18"/>
  <c r="AE1968" i="18" s="1"/>
  <c r="AF1969" i="18"/>
  <c r="AE1969" i="18" s="1"/>
  <c r="AF1970" i="18"/>
  <c r="AE1970" i="18" s="1"/>
  <c r="AF1971" i="18"/>
  <c r="AE1971" i="18" s="1"/>
  <c r="AF1972" i="18"/>
  <c r="AF1973" i="18"/>
  <c r="AF1974" i="18"/>
  <c r="AE1974" i="18" s="1"/>
  <c r="AF1975" i="18"/>
  <c r="AE1975" i="18" s="1"/>
  <c r="AF1976" i="18"/>
  <c r="AE1976" i="18" s="1"/>
  <c r="AF1977" i="18"/>
  <c r="AE1977" i="18" s="1"/>
  <c r="AF1978" i="18"/>
  <c r="AE1978" i="18" s="1"/>
  <c r="AF1979" i="18"/>
  <c r="AE1979" i="18" s="1"/>
  <c r="AF1980" i="18"/>
  <c r="AF1981" i="18"/>
  <c r="AF1982" i="18"/>
  <c r="AE1982" i="18" s="1"/>
  <c r="AF1983" i="18"/>
  <c r="AE1983" i="18" s="1"/>
  <c r="AF1984" i="18"/>
  <c r="AE1984" i="18" s="1"/>
  <c r="AF1985" i="18"/>
  <c r="AE1985" i="18" s="1"/>
  <c r="AF1986" i="18"/>
  <c r="AE1986" i="18" s="1"/>
  <c r="AF1987" i="18"/>
  <c r="AE1987" i="18" s="1"/>
  <c r="AF1988" i="18"/>
  <c r="AE1988" i="18" s="1"/>
  <c r="AF1989" i="18"/>
  <c r="AF1990" i="18"/>
  <c r="AE1990" i="18" s="1"/>
  <c r="AF1991" i="18"/>
  <c r="AE1991" i="18" s="1"/>
  <c r="AF1992" i="18"/>
  <c r="AE1992" i="18" s="1"/>
  <c r="AF1993" i="18"/>
  <c r="AE1993" i="18" s="1"/>
  <c r="AF1994" i="18"/>
  <c r="AE1994" i="18" s="1"/>
  <c r="AF1995" i="18"/>
  <c r="AE1995" i="18" s="1"/>
  <c r="AF1996" i="18"/>
  <c r="AE1996" i="18" s="1"/>
  <c r="AF1997" i="18"/>
  <c r="AF1998" i="18"/>
  <c r="AE1998" i="18" s="1"/>
  <c r="AF1999" i="18"/>
  <c r="AE1999" i="18" s="1"/>
  <c r="AF2000" i="18"/>
  <c r="AE2000" i="18" s="1"/>
  <c r="AF2001" i="18"/>
  <c r="AE2001" i="18" s="1"/>
  <c r="AF2002" i="18"/>
  <c r="AE2002" i="18" s="1"/>
  <c r="AF2003" i="18"/>
  <c r="AE2003" i="18" s="1"/>
  <c r="AF2004" i="18"/>
  <c r="AE2004" i="18" s="1"/>
  <c r="AF2005" i="18"/>
  <c r="AF2006" i="18"/>
  <c r="AE2006" i="18" s="1"/>
  <c r="AF2007" i="18"/>
  <c r="AE2007" i="18" s="1"/>
  <c r="AF2008" i="18"/>
  <c r="AE2008" i="18" s="1"/>
  <c r="AF2009" i="18"/>
  <c r="AE2009" i="18" s="1"/>
  <c r="AF2010" i="18"/>
  <c r="AE2010" i="18" s="1"/>
  <c r="AF2011" i="18"/>
  <c r="AE2011" i="18" s="1"/>
  <c r="AF2012" i="18"/>
  <c r="AE2012" i="18" s="1"/>
  <c r="AF2013" i="18"/>
  <c r="AF2014" i="18"/>
  <c r="AE2014" i="18" s="1"/>
  <c r="AF2015" i="18"/>
  <c r="AE2015" i="18" s="1"/>
  <c r="AF2016" i="18"/>
  <c r="AE2016" i="18" s="1"/>
  <c r="AF2017" i="18"/>
  <c r="AE2017" i="18" s="1"/>
  <c r="AF2018" i="18"/>
  <c r="AE2018" i="18" s="1"/>
  <c r="AF2019" i="18"/>
  <c r="AE2019" i="18" s="1"/>
  <c r="AF2020" i="18"/>
  <c r="AE2020" i="18" s="1"/>
  <c r="AF2021" i="18"/>
  <c r="AF2022" i="18"/>
  <c r="AE2022" i="18" s="1"/>
  <c r="AF2023" i="18"/>
  <c r="AE2023" i="18" s="1"/>
  <c r="AF2024" i="18"/>
  <c r="AE2024" i="18" s="1"/>
  <c r="AF2025" i="18"/>
  <c r="AE2025" i="18" s="1"/>
  <c r="AF2026" i="18"/>
  <c r="AE2026" i="18" s="1"/>
  <c r="AF2027" i="18"/>
  <c r="AE2027" i="18" s="1"/>
  <c r="AF2028" i="18"/>
  <c r="AE2028" i="18" s="1"/>
  <c r="AF2029" i="18"/>
  <c r="AF2030" i="18"/>
  <c r="AE2030" i="18" s="1"/>
  <c r="AF2031" i="18"/>
  <c r="AE2031" i="18" s="1"/>
  <c r="AF2032" i="18"/>
  <c r="AE2032" i="18" s="1"/>
  <c r="AF2033" i="18"/>
  <c r="AE2033" i="18" s="1"/>
  <c r="AF2034" i="18"/>
  <c r="AE2034" i="18" s="1"/>
  <c r="AF2035" i="18"/>
  <c r="AE2035" i="18" s="1"/>
  <c r="AF2036" i="18"/>
  <c r="AF2037" i="18"/>
  <c r="AF2038" i="18"/>
  <c r="AE2038" i="18" s="1"/>
  <c r="AF2039" i="18"/>
  <c r="AE2039" i="18" s="1"/>
  <c r="AF2040" i="18"/>
  <c r="AE2040" i="18" s="1"/>
  <c r="AF2041" i="18"/>
  <c r="AE2041" i="18" s="1"/>
  <c r="AF2042" i="18"/>
  <c r="AE2042" i="18" s="1"/>
  <c r="AF2043" i="18"/>
  <c r="AE2043" i="18" s="1"/>
  <c r="AF2044" i="18"/>
  <c r="AF2045" i="18"/>
  <c r="AF2046" i="18"/>
  <c r="AE2046" i="18" s="1"/>
  <c r="AF2047" i="18"/>
  <c r="AE2047" i="18" s="1"/>
  <c r="AF2048" i="18"/>
  <c r="AE2048" i="18" s="1"/>
  <c r="AF2049" i="18"/>
  <c r="AE2049" i="18" s="1"/>
  <c r="AF2050" i="18"/>
  <c r="AE2050" i="18" s="1"/>
  <c r="AF2051" i="18"/>
  <c r="AE2051" i="18" s="1"/>
  <c r="AF2052" i="18"/>
  <c r="AE2052" i="18" s="1"/>
  <c r="AF2053" i="18"/>
  <c r="AF2054" i="18"/>
  <c r="AE2054" i="18" s="1"/>
  <c r="AF2055" i="18"/>
  <c r="AE2055" i="18" s="1"/>
  <c r="AF2056" i="18"/>
  <c r="AE2056" i="18" s="1"/>
  <c r="AF2057" i="18"/>
  <c r="AE2057" i="18" s="1"/>
  <c r="AF2058" i="18"/>
  <c r="AE2058" i="18" s="1"/>
  <c r="AF2059" i="18"/>
  <c r="AE2059" i="18" s="1"/>
  <c r="AF2060" i="18"/>
  <c r="AE2060" i="18" s="1"/>
  <c r="AF2061" i="18"/>
  <c r="AF2062" i="18"/>
  <c r="AE2062" i="18" s="1"/>
  <c r="AF2063" i="18"/>
  <c r="AE2063" i="18" s="1"/>
  <c r="AF2064" i="18"/>
  <c r="AE2064" i="18" s="1"/>
  <c r="AF2065" i="18"/>
  <c r="AE2065" i="18" s="1"/>
  <c r="AF2066" i="18"/>
  <c r="AE2066" i="18" s="1"/>
  <c r="AF2067" i="18"/>
  <c r="AE2067" i="18" s="1"/>
  <c r="AF2068" i="18"/>
  <c r="AE2068" i="18" s="1"/>
  <c r="AF2069" i="18"/>
  <c r="AF2070" i="18"/>
  <c r="AE2070" i="18" s="1"/>
  <c r="AF2071" i="18"/>
  <c r="AE2071" i="18" s="1"/>
  <c r="AF2072" i="18"/>
  <c r="AE2072" i="18" s="1"/>
  <c r="AF2073" i="18"/>
  <c r="AE2073" i="18" s="1"/>
  <c r="AF2074" i="18"/>
  <c r="AE2074" i="18" s="1"/>
  <c r="AF2075" i="18"/>
  <c r="AE2075" i="18" s="1"/>
  <c r="AF2076" i="18"/>
  <c r="AE2076" i="18" s="1"/>
  <c r="AF2077" i="18"/>
  <c r="AF2078" i="18"/>
  <c r="AE2078" i="18" s="1"/>
  <c r="AF2079" i="18"/>
  <c r="AE2079" i="18" s="1"/>
  <c r="AF2080" i="18"/>
  <c r="AE2080" i="18" s="1"/>
  <c r="AF2081" i="18"/>
  <c r="AE2081" i="18" s="1"/>
  <c r="AF2082" i="18"/>
  <c r="AE2082" i="18" s="1"/>
  <c r="AF2083" i="18"/>
  <c r="AE2083" i="18" s="1"/>
  <c r="AF2084" i="18"/>
  <c r="AE2084" i="18" s="1"/>
  <c r="AF2085" i="18"/>
  <c r="AF2086" i="18"/>
  <c r="AE2086" i="18" s="1"/>
  <c r="AF2087" i="18"/>
  <c r="AE2087" i="18" s="1"/>
  <c r="AF2088" i="18"/>
  <c r="AE2088" i="18" s="1"/>
  <c r="AF2089" i="18"/>
  <c r="AE2089" i="18" s="1"/>
  <c r="AF2090" i="18"/>
  <c r="AE2090" i="18" s="1"/>
  <c r="AF2091" i="18"/>
  <c r="AE2091" i="18" s="1"/>
  <c r="AF2092" i="18"/>
  <c r="AE2092" i="18" s="1"/>
  <c r="AF2093" i="18"/>
  <c r="AF2094" i="18"/>
  <c r="AE2094" i="18" s="1"/>
  <c r="AF2095" i="18"/>
  <c r="AE2095" i="18" s="1"/>
  <c r="AF2096" i="18"/>
  <c r="AE2096" i="18" s="1"/>
  <c r="AF2097" i="18"/>
  <c r="AE2097" i="18" s="1"/>
  <c r="AF2098" i="18"/>
  <c r="AE2098" i="18" s="1"/>
  <c r="AF2099" i="18"/>
  <c r="AE2099" i="18" s="1"/>
  <c r="AF2100" i="18"/>
  <c r="AF2101" i="18"/>
  <c r="AF2102" i="18"/>
  <c r="AE2102" i="18" s="1"/>
  <c r="AF2103" i="18"/>
  <c r="AE2103" i="18" s="1"/>
  <c r="AF2104" i="18"/>
  <c r="AE2104" i="18" s="1"/>
  <c r="AF2105" i="18"/>
  <c r="AE2105" i="18" s="1"/>
  <c r="AF2106" i="18"/>
  <c r="AE2106" i="18" s="1"/>
  <c r="AF2107" i="18"/>
  <c r="AE2107" i="18" s="1"/>
  <c r="AF2108" i="18"/>
  <c r="AF2109" i="18"/>
  <c r="AF2110" i="18"/>
  <c r="AE2110" i="18" s="1"/>
  <c r="AF2111" i="18"/>
  <c r="AE2111" i="18" s="1"/>
  <c r="AF2112" i="18"/>
  <c r="AE2112" i="18" s="1"/>
  <c r="AF2113" i="18"/>
  <c r="AE2113" i="18" s="1"/>
  <c r="AF2114" i="18"/>
  <c r="AE2114" i="18" s="1"/>
  <c r="AF2115" i="18"/>
  <c r="AE2115" i="18" s="1"/>
  <c r="AF2116" i="18"/>
  <c r="AE2116" i="18" s="1"/>
  <c r="AF2117" i="18"/>
  <c r="AF2118" i="18"/>
  <c r="AE2118" i="18" s="1"/>
  <c r="AF2119" i="18"/>
  <c r="AE2119" i="18" s="1"/>
  <c r="AF2120" i="18"/>
  <c r="AE2120" i="18" s="1"/>
  <c r="AF2121" i="18"/>
  <c r="AE2121" i="18" s="1"/>
  <c r="AF2122" i="18"/>
  <c r="AE2122" i="18" s="1"/>
  <c r="AF2123" i="18"/>
  <c r="AE2123" i="18" s="1"/>
  <c r="AF2124" i="18"/>
  <c r="AE2124" i="18" s="1"/>
  <c r="AF2125" i="18"/>
  <c r="AF2126" i="18"/>
  <c r="AE2126" i="18" s="1"/>
  <c r="AF2127" i="18"/>
  <c r="AE2127" i="18" s="1"/>
  <c r="AF2128" i="18"/>
  <c r="AE2128" i="18" s="1"/>
  <c r="AF2129" i="18"/>
  <c r="AE2129" i="18" s="1"/>
  <c r="AF2130" i="18"/>
  <c r="AE2130" i="18" s="1"/>
  <c r="AF2131" i="18"/>
  <c r="AE2131" i="18" s="1"/>
  <c r="AF2132" i="18"/>
  <c r="AE2132" i="18" s="1"/>
  <c r="AF2133" i="18"/>
  <c r="AF2134" i="18"/>
  <c r="AE2134" i="18" s="1"/>
  <c r="AF2135" i="18"/>
  <c r="AE2135" i="18" s="1"/>
  <c r="AF2136" i="18"/>
  <c r="AE2136" i="18" s="1"/>
  <c r="AF2137" i="18"/>
  <c r="AE2137" i="18" s="1"/>
  <c r="AF2138" i="18"/>
  <c r="AE2138" i="18" s="1"/>
  <c r="AF2139" i="18"/>
  <c r="AE2139" i="18" s="1"/>
  <c r="AF2140" i="18"/>
  <c r="AE2140" i="18" s="1"/>
  <c r="AF2141" i="18"/>
  <c r="AF2142" i="18"/>
  <c r="AE2142" i="18" s="1"/>
  <c r="AF2143" i="18"/>
  <c r="AE2143" i="18" s="1"/>
  <c r="AF2144" i="18"/>
  <c r="AE2144" i="18" s="1"/>
  <c r="AF2145" i="18"/>
  <c r="AE2145" i="18" s="1"/>
  <c r="AF2146" i="18"/>
  <c r="AE2146" i="18" s="1"/>
  <c r="AF2147" i="18"/>
  <c r="AE2147" i="18" s="1"/>
  <c r="AF2148" i="18"/>
  <c r="AE2148" i="18" s="1"/>
  <c r="AF2149" i="18"/>
  <c r="AF2150" i="18"/>
  <c r="AE2150" i="18" s="1"/>
  <c r="AF2151" i="18"/>
  <c r="AE2151" i="18" s="1"/>
  <c r="AF2152" i="18"/>
  <c r="AE2152" i="18" s="1"/>
  <c r="AF2153" i="18"/>
  <c r="AE2153" i="18" s="1"/>
  <c r="AF2154" i="18"/>
  <c r="AE2154" i="18" s="1"/>
  <c r="AF2155" i="18"/>
  <c r="AE2155" i="18" s="1"/>
  <c r="AF2156" i="18"/>
  <c r="AE2156" i="18" s="1"/>
  <c r="AF2157" i="18"/>
  <c r="AF2158" i="18"/>
  <c r="AE2158" i="18" s="1"/>
  <c r="AF2159" i="18"/>
  <c r="AE2159" i="18" s="1"/>
  <c r="AF2160" i="18"/>
  <c r="AE2160" i="18" s="1"/>
  <c r="AF2161" i="18"/>
  <c r="AE2161" i="18" s="1"/>
  <c r="AF2162" i="18"/>
  <c r="AE2162" i="18" s="1"/>
  <c r="AF2163" i="18"/>
  <c r="AE2163" i="18" s="1"/>
  <c r="AF2164" i="18"/>
  <c r="AF2165" i="18"/>
  <c r="AF2166" i="18"/>
  <c r="AE2166" i="18" s="1"/>
  <c r="AF2167" i="18"/>
  <c r="AE2167" i="18" s="1"/>
  <c r="AF2168" i="18"/>
  <c r="AE2168" i="18" s="1"/>
  <c r="AF2169" i="18"/>
  <c r="AE2169" i="18" s="1"/>
  <c r="AF2170" i="18"/>
  <c r="AE2170" i="18" s="1"/>
  <c r="AF2171" i="18"/>
  <c r="AE2171" i="18" s="1"/>
  <c r="AF2172" i="18"/>
  <c r="AF2173" i="18"/>
  <c r="AF2174" i="18"/>
  <c r="AE2174" i="18" s="1"/>
  <c r="AF2175" i="18"/>
  <c r="AE2175" i="18" s="1"/>
  <c r="AF2176" i="18"/>
  <c r="AE2176" i="18" s="1"/>
  <c r="AF2177" i="18"/>
  <c r="AE2177" i="18" s="1"/>
  <c r="AF2178" i="18"/>
  <c r="AE2178" i="18" s="1"/>
  <c r="AF2179" i="18"/>
  <c r="AE2179" i="18" s="1"/>
  <c r="AF2180" i="18"/>
  <c r="AE2180" i="18" s="1"/>
  <c r="AF2181" i="18"/>
  <c r="AF2182" i="18"/>
  <c r="AE2182" i="18" s="1"/>
  <c r="AF2183" i="18"/>
  <c r="AE2183" i="18" s="1"/>
  <c r="AF2184" i="18"/>
  <c r="AE2184" i="18" s="1"/>
  <c r="AF2185" i="18"/>
  <c r="AE2185" i="18" s="1"/>
  <c r="AF2186" i="18"/>
  <c r="AE2186" i="18" s="1"/>
  <c r="AF2187" i="18"/>
  <c r="AE2187" i="18" s="1"/>
  <c r="AF2188" i="18"/>
  <c r="AE2188" i="18" s="1"/>
  <c r="AF2189" i="18"/>
  <c r="AF2190" i="18"/>
  <c r="AE2190" i="18" s="1"/>
  <c r="AF2191" i="18"/>
  <c r="AE2191" i="18" s="1"/>
  <c r="AF2192" i="18"/>
  <c r="AE2192" i="18" s="1"/>
  <c r="AF2193" i="18"/>
  <c r="AE2193" i="18" s="1"/>
  <c r="AF2194" i="18"/>
  <c r="AE2194" i="18" s="1"/>
  <c r="AF2195" i="18"/>
  <c r="AE2195" i="18" s="1"/>
  <c r="AF2196" i="18"/>
  <c r="AE2196" i="18" s="1"/>
  <c r="AF2197" i="18"/>
  <c r="AF2198" i="18"/>
  <c r="AE2198" i="18" s="1"/>
  <c r="AF2199" i="18"/>
  <c r="AE2199" i="18" s="1"/>
  <c r="AF2200" i="18"/>
  <c r="AE2200" i="18" s="1"/>
  <c r="AF2201" i="18"/>
  <c r="AE2201" i="18" s="1"/>
  <c r="AF2202" i="18"/>
  <c r="AE2202" i="18" s="1"/>
  <c r="AF2203" i="18"/>
  <c r="AE2203" i="18" s="1"/>
  <c r="AF2204" i="18"/>
  <c r="AE2204" i="18" s="1"/>
  <c r="AF2205" i="18"/>
  <c r="AF2206" i="18"/>
  <c r="AE2206" i="18" s="1"/>
  <c r="AF2207" i="18"/>
  <c r="AE2207" i="18" s="1"/>
  <c r="AF2208" i="18"/>
  <c r="AE2208" i="18" s="1"/>
  <c r="AF2209" i="18"/>
  <c r="AE2209" i="18" s="1"/>
  <c r="AF2210" i="18"/>
  <c r="AE2210" i="18" s="1"/>
  <c r="AF2211" i="18"/>
  <c r="AE2211" i="18" s="1"/>
  <c r="AF2212" i="18"/>
  <c r="AE2212" i="18" s="1"/>
  <c r="AF2213" i="18"/>
  <c r="AF2214" i="18"/>
  <c r="AE2214" i="18" s="1"/>
  <c r="AF2215" i="18"/>
  <c r="AE2215" i="18" s="1"/>
  <c r="AF2216" i="18"/>
  <c r="AE2216" i="18" s="1"/>
  <c r="AF2217" i="18"/>
  <c r="AE2217" i="18" s="1"/>
  <c r="AF2218" i="18"/>
  <c r="AE2218" i="18" s="1"/>
  <c r="AF2219" i="18"/>
  <c r="AE2219" i="18" s="1"/>
  <c r="AF2220" i="18"/>
  <c r="AE2220" i="18" s="1"/>
  <c r="AF2221" i="18"/>
  <c r="AF2222" i="18"/>
  <c r="AE2222" i="18" s="1"/>
  <c r="AF2223" i="18"/>
  <c r="AE2223" i="18" s="1"/>
  <c r="AF2224" i="18"/>
  <c r="AE2224" i="18" s="1"/>
  <c r="AF2225" i="18"/>
  <c r="AE2225" i="18" s="1"/>
  <c r="AF2226" i="18"/>
  <c r="AE2226" i="18" s="1"/>
  <c r="AF2227" i="18"/>
  <c r="AE2227" i="18" s="1"/>
  <c r="AF2228" i="18"/>
  <c r="AF2229" i="18"/>
  <c r="AF2230" i="18"/>
  <c r="AE2230" i="18" s="1"/>
  <c r="AF2231" i="18"/>
  <c r="AE2231" i="18" s="1"/>
  <c r="AF2232" i="18"/>
  <c r="AE2232" i="18" s="1"/>
  <c r="AF2233" i="18"/>
  <c r="AE2233" i="18" s="1"/>
  <c r="AF2234" i="18"/>
  <c r="AE2234" i="18" s="1"/>
  <c r="AF2235" i="18"/>
  <c r="AE2235" i="18" s="1"/>
  <c r="AF2236" i="18"/>
  <c r="AF2237" i="18"/>
  <c r="AF2238" i="18"/>
  <c r="AE2238" i="18" s="1"/>
  <c r="AF2239" i="18"/>
  <c r="AE2239" i="18" s="1"/>
  <c r="AF2240" i="18"/>
  <c r="AE2240" i="18" s="1"/>
  <c r="AF2241" i="18"/>
  <c r="AE2241" i="18" s="1"/>
  <c r="AF2242" i="18"/>
  <c r="AE2242" i="18" s="1"/>
  <c r="AF2243" i="18"/>
  <c r="AE2243" i="18" s="1"/>
  <c r="AF2244" i="18"/>
  <c r="AE2244" i="18" s="1"/>
  <c r="AF2245" i="18"/>
  <c r="AF2246" i="18"/>
  <c r="AE2246" i="18" s="1"/>
  <c r="AF2247" i="18"/>
  <c r="AE2247" i="18" s="1"/>
  <c r="AF2248" i="18"/>
  <c r="AE2248" i="18" s="1"/>
  <c r="AF2249" i="18"/>
  <c r="AE2249" i="18" s="1"/>
  <c r="AF2250" i="18"/>
  <c r="AE2250" i="18" s="1"/>
  <c r="AF2251" i="18"/>
  <c r="AE2251" i="18" s="1"/>
  <c r="AF2252" i="18"/>
  <c r="AE2252" i="18" s="1"/>
  <c r="AF2253" i="18"/>
  <c r="AF2254" i="18"/>
  <c r="AE2254" i="18" s="1"/>
  <c r="AF2255" i="18"/>
  <c r="AE2255" i="18" s="1"/>
  <c r="AF2256" i="18"/>
  <c r="AE2256" i="18" s="1"/>
  <c r="AF2257" i="18"/>
  <c r="AE2257" i="18" s="1"/>
  <c r="AF2258" i="18"/>
  <c r="AE2258" i="18" s="1"/>
  <c r="AF2259" i="18"/>
  <c r="AE2259" i="18" s="1"/>
  <c r="AF2260" i="18"/>
  <c r="AE2260" i="18" s="1"/>
  <c r="AF2261" i="18"/>
  <c r="AF2262" i="18"/>
  <c r="AE2262" i="18" s="1"/>
  <c r="AF2263" i="18"/>
  <c r="AE2263" i="18" s="1"/>
  <c r="AF2264" i="18"/>
  <c r="AE2264" i="18" s="1"/>
  <c r="AF2265" i="18"/>
  <c r="AE2265" i="18" s="1"/>
  <c r="AF2266" i="18"/>
  <c r="AE2266" i="18" s="1"/>
  <c r="AF2267" i="18"/>
  <c r="AE2267" i="18" s="1"/>
  <c r="AF2268" i="18"/>
  <c r="AE2268" i="18" s="1"/>
  <c r="AF2269" i="18"/>
  <c r="AF2270" i="18"/>
  <c r="AE2270" i="18" s="1"/>
  <c r="AF2271" i="18"/>
  <c r="AE2271" i="18" s="1"/>
  <c r="AF2272" i="18"/>
  <c r="AE2272" i="18" s="1"/>
  <c r="AF2273" i="18"/>
  <c r="AE2273" i="18" s="1"/>
  <c r="AF2274" i="18"/>
  <c r="AE2274" i="18" s="1"/>
  <c r="AF2275" i="18"/>
  <c r="AE2275" i="18" s="1"/>
  <c r="AF2276" i="18"/>
  <c r="AE2276" i="18" s="1"/>
  <c r="AF2277" i="18"/>
  <c r="AF2278" i="18"/>
  <c r="AE2278" i="18" s="1"/>
  <c r="AF2279" i="18"/>
  <c r="AE2279" i="18" s="1"/>
  <c r="AF2280" i="18"/>
  <c r="AE2280" i="18" s="1"/>
  <c r="AF2281" i="18"/>
  <c r="AE2281" i="18" s="1"/>
  <c r="AF2282" i="18"/>
  <c r="AE2282" i="18" s="1"/>
  <c r="AF2283" i="18"/>
  <c r="AE2283" i="18" s="1"/>
  <c r="AF2284" i="18"/>
  <c r="AE2284" i="18" s="1"/>
  <c r="AF2285" i="18"/>
  <c r="AF2286" i="18"/>
  <c r="AE2286" i="18" s="1"/>
  <c r="AF2287" i="18"/>
  <c r="AE2287" i="18" s="1"/>
  <c r="AF2288" i="18"/>
  <c r="AE2288" i="18" s="1"/>
  <c r="AF2289" i="18"/>
  <c r="AE2289" i="18" s="1"/>
  <c r="AF2290" i="18"/>
  <c r="AE2290" i="18" s="1"/>
  <c r="AF2291" i="18"/>
  <c r="AE2291" i="18" s="1"/>
  <c r="AF2292" i="18"/>
  <c r="AF2293" i="18"/>
  <c r="AF2294" i="18"/>
  <c r="AE2294" i="18" s="1"/>
  <c r="AF2295" i="18"/>
  <c r="AE2295" i="18" s="1"/>
  <c r="AF2296" i="18"/>
  <c r="AE2296" i="18" s="1"/>
  <c r="AF2297" i="18"/>
  <c r="AE2297" i="18" s="1"/>
  <c r="AF2298" i="18"/>
  <c r="AE2298" i="18" s="1"/>
  <c r="AF2299" i="18"/>
  <c r="AE2299" i="18" s="1"/>
  <c r="AF2300" i="18"/>
  <c r="AF2301" i="18"/>
  <c r="AF2302" i="18"/>
  <c r="AE2302" i="18" s="1"/>
  <c r="AF2303" i="18"/>
  <c r="AE2303" i="18" s="1"/>
  <c r="AF2304" i="18"/>
  <c r="AE2304" i="18" s="1"/>
  <c r="AF2305" i="18"/>
  <c r="AE2305" i="18" s="1"/>
  <c r="AF2306" i="18"/>
  <c r="AE2306" i="18" s="1"/>
  <c r="AF2307" i="18"/>
  <c r="AE2307" i="18" s="1"/>
  <c r="AF2308" i="18"/>
  <c r="AE2308" i="18" s="1"/>
  <c r="AF2309" i="18"/>
  <c r="AF2310" i="18"/>
  <c r="AE2310" i="18" s="1"/>
  <c r="AF2311" i="18"/>
  <c r="AE2311" i="18" s="1"/>
  <c r="AF2312" i="18"/>
  <c r="AE2312" i="18" s="1"/>
  <c r="AF2313" i="18"/>
  <c r="AE2313" i="18" s="1"/>
  <c r="AF2314" i="18"/>
  <c r="AE2314" i="18" s="1"/>
  <c r="AF2315" i="18"/>
  <c r="AE2315" i="18" s="1"/>
  <c r="AF2316" i="18"/>
  <c r="AE2316" i="18" s="1"/>
  <c r="AF2317" i="18"/>
  <c r="AF2318" i="18"/>
  <c r="AE2318" i="18" s="1"/>
  <c r="AF2319" i="18"/>
  <c r="AE2319" i="18" s="1"/>
  <c r="AF2320" i="18"/>
  <c r="AE2320" i="18" s="1"/>
  <c r="AF2321" i="18"/>
  <c r="AE2321" i="18" s="1"/>
  <c r="AF2322" i="18"/>
  <c r="AE2322" i="18" s="1"/>
  <c r="AF2323" i="18"/>
  <c r="AE2323" i="18" s="1"/>
  <c r="AF2324" i="18"/>
  <c r="AE2324" i="18" s="1"/>
  <c r="AF2325" i="18"/>
  <c r="AF2326" i="18"/>
  <c r="AE2326" i="18" s="1"/>
  <c r="AF2327" i="18"/>
  <c r="AE2327" i="18" s="1"/>
  <c r="AF2328" i="18"/>
  <c r="AE2328" i="18" s="1"/>
  <c r="AF2329" i="18"/>
  <c r="AE2329" i="18" s="1"/>
  <c r="AF2330" i="18"/>
  <c r="AE2330" i="18" s="1"/>
  <c r="AF2331" i="18"/>
  <c r="AE2331" i="18" s="1"/>
  <c r="AF2332" i="18"/>
  <c r="AE2332" i="18" s="1"/>
  <c r="AF2333" i="18"/>
  <c r="AF2334" i="18"/>
  <c r="AE2334" i="18" s="1"/>
  <c r="AF2335" i="18"/>
  <c r="AE2335" i="18" s="1"/>
  <c r="AF2336" i="18"/>
  <c r="AE2336" i="18" s="1"/>
  <c r="AF2337" i="18"/>
  <c r="AE2337" i="18" s="1"/>
  <c r="AF2338" i="18"/>
  <c r="AE2338" i="18" s="1"/>
  <c r="AF2339" i="18"/>
  <c r="AE2339" i="18" s="1"/>
  <c r="AF2340" i="18"/>
  <c r="AE2340" i="18" s="1"/>
  <c r="AF2341" i="18"/>
  <c r="AF2342" i="18"/>
  <c r="AE2342" i="18" s="1"/>
  <c r="AF2343" i="18"/>
  <c r="AE2343" i="18" s="1"/>
  <c r="AF2344" i="18"/>
  <c r="AE2344" i="18" s="1"/>
  <c r="AF2345" i="18"/>
  <c r="AE2345" i="18" s="1"/>
  <c r="AF2346" i="18"/>
  <c r="AE2346" i="18" s="1"/>
  <c r="AF2347" i="18"/>
  <c r="AE2347" i="18" s="1"/>
  <c r="AF2348" i="18"/>
  <c r="AE2348" i="18" s="1"/>
  <c r="AF2349" i="18"/>
  <c r="AF2350" i="18"/>
  <c r="AE2350" i="18" s="1"/>
  <c r="AF2351" i="18"/>
  <c r="AE2351" i="18" s="1"/>
  <c r="AF2352" i="18"/>
  <c r="AE2352" i="18" s="1"/>
  <c r="AF2353" i="18"/>
  <c r="AE2353" i="18" s="1"/>
  <c r="AF2354" i="18"/>
  <c r="AE2354" i="18" s="1"/>
  <c r="AF2355" i="18"/>
  <c r="AE2355" i="18" s="1"/>
  <c r="AF2356" i="18"/>
  <c r="AF2357" i="18"/>
  <c r="AF2358" i="18"/>
  <c r="AE2358" i="18" s="1"/>
  <c r="AF2359" i="18"/>
  <c r="AE2359" i="18" s="1"/>
  <c r="AF2360" i="18"/>
  <c r="AE2360" i="18" s="1"/>
  <c r="AF2361" i="18"/>
  <c r="AE2361" i="18" s="1"/>
  <c r="AF2362" i="18"/>
  <c r="AE2362" i="18" s="1"/>
  <c r="AF2363" i="18"/>
  <c r="AE2363" i="18" s="1"/>
  <c r="AF2364" i="18"/>
  <c r="AF2365" i="18"/>
  <c r="AF2366" i="18"/>
  <c r="AE2366" i="18" s="1"/>
  <c r="AF2367" i="18"/>
  <c r="AE2367" i="18" s="1"/>
  <c r="AF2368" i="18"/>
  <c r="AE2368" i="18" s="1"/>
  <c r="AF2369" i="18"/>
  <c r="AE2369" i="18" s="1"/>
  <c r="AF2370" i="18"/>
  <c r="AE2370" i="18" s="1"/>
  <c r="AF2371" i="18"/>
  <c r="AE2371" i="18" s="1"/>
  <c r="AF2372" i="18"/>
  <c r="AE2372" i="18" s="1"/>
  <c r="AF2373" i="18"/>
  <c r="AF2374" i="18"/>
  <c r="AE2374" i="18" s="1"/>
  <c r="AF2375" i="18"/>
  <c r="AE2375" i="18" s="1"/>
  <c r="AF2376" i="18"/>
  <c r="AE2376" i="18" s="1"/>
  <c r="AF2377" i="18"/>
  <c r="AE2377" i="18" s="1"/>
  <c r="AF2378" i="18"/>
  <c r="AE2378" i="18" s="1"/>
  <c r="AF2379" i="18"/>
  <c r="AE2379" i="18" s="1"/>
  <c r="AF2380" i="18"/>
  <c r="AE2380" i="18" s="1"/>
  <c r="AF2381" i="18"/>
  <c r="AF2382" i="18"/>
  <c r="AE2382" i="18" s="1"/>
  <c r="AF2383" i="18"/>
  <c r="AE2383" i="18" s="1"/>
  <c r="AF2384" i="18"/>
  <c r="AE2384" i="18" s="1"/>
  <c r="AF2385" i="18"/>
  <c r="AE2385" i="18" s="1"/>
  <c r="AF2386" i="18"/>
  <c r="AE2386" i="18" s="1"/>
  <c r="AF2387" i="18"/>
  <c r="AE2387" i="18" s="1"/>
  <c r="AF2388" i="18"/>
  <c r="AE2388" i="18" s="1"/>
  <c r="AF2389" i="18"/>
  <c r="AF2390" i="18"/>
  <c r="AE2390" i="18" s="1"/>
  <c r="AF2391" i="18"/>
  <c r="AE2391" i="18" s="1"/>
  <c r="AF2392" i="18"/>
  <c r="AE2392" i="18" s="1"/>
  <c r="AF2393" i="18"/>
  <c r="AE2393" i="18" s="1"/>
  <c r="AF2394" i="18"/>
  <c r="AE2394" i="18" s="1"/>
  <c r="AF2395" i="18"/>
  <c r="AE2395" i="18" s="1"/>
  <c r="AF2396" i="18"/>
  <c r="AE2396" i="18" s="1"/>
  <c r="AF2397" i="18"/>
  <c r="AF2398" i="18"/>
  <c r="AE2398" i="18" s="1"/>
  <c r="AF2399" i="18"/>
  <c r="AE2399" i="18" s="1"/>
  <c r="AF2400" i="18"/>
  <c r="AE2400" i="18" s="1"/>
  <c r="AF2401" i="18"/>
  <c r="AE2401" i="18" s="1"/>
  <c r="AF2402" i="18"/>
  <c r="AE2402" i="18" s="1"/>
  <c r="AF2403" i="18"/>
  <c r="AE2403" i="18" s="1"/>
  <c r="AF2404" i="18"/>
  <c r="AE2404" i="18" s="1"/>
  <c r="AF2405" i="18"/>
  <c r="AF2406" i="18"/>
  <c r="AE2406" i="18" s="1"/>
  <c r="AF2407" i="18"/>
  <c r="AE2407" i="18" s="1"/>
  <c r="AF2408" i="18"/>
  <c r="AE2408" i="18" s="1"/>
  <c r="AF2409" i="18"/>
  <c r="AE2409" i="18" s="1"/>
  <c r="AF2410" i="18"/>
  <c r="AE2410" i="18" s="1"/>
  <c r="AF2411" i="18"/>
  <c r="AE2411" i="18" s="1"/>
  <c r="AF2412" i="18"/>
  <c r="AE2412" i="18" s="1"/>
  <c r="AF2413" i="18"/>
  <c r="AF2414" i="18"/>
  <c r="AE2414" i="18" s="1"/>
  <c r="AF2415" i="18"/>
  <c r="AE2415" i="18" s="1"/>
  <c r="AF2416" i="18"/>
  <c r="AE2416" i="18" s="1"/>
  <c r="AF2417" i="18"/>
  <c r="AE2417" i="18" s="1"/>
  <c r="AF2418" i="18"/>
  <c r="AE2418" i="18" s="1"/>
  <c r="AF2419" i="18"/>
  <c r="AE2419" i="18" s="1"/>
  <c r="AF2420" i="18"/>
  <c r="AF2421" i="18"/>
  <c r="AF2422" i="18"/>
  <c r="AE2422" i="18" s="1"/>
  <c r="AF2423" i="18"/>
  <c r="AE2423" i="18" s="1"/>
  <c r="AF2424" i="18"/>
  <c r="AE2424" i="18" s="1"/>
  <c r="AF2425" i="18"/>
  <c r="AE2425" i="18" s="1"/>
  <c r="AF2426" i="18"/>
  <c r="AE2426" i="18" s="1"/>
  <c r="AF2427" i="18"/>
  <c r="AE2427" i="18" s="1"/>
  <c r="AF2428" i="18"/>
  <c r="AF2429" i="18"/>
  <c r="AF2430" i="18"/>
  <c r="AE2430" i="18" s="1"/>
  <c r="AF2431" i="18"/>
  <c r="AE2431" i="18" s="1"/>
  <c r="AF2432" i="18"/>
  <c r="AE2432" i="18" s="1"/>
  <c r="AF2433" i="18"/>
  <c r="AE2433" i="18" s="1"/>
  <c r="AF2434" i="18"/>
  <c r="AE2434" i="18" s="1"/>
  <c r="AF2435" i="18"/>
  <c r="AE2435" i="18" s="1"/>
  <c r="AF2436" i="18"/>
  <c r="AE2436" i="18" s="1"/>
  <c r="AF2437" i="18"/>
  <c r="AF2438" i="18"/>
  <c r="AE2438" i="18" s="1"/>
  <c r="AF2439" i="18"/>
  <c r="AE2439" i="18" s="1"/>
  <c r="AF2440" i="18"/>
  <c r="AE2440" i="18" s="1"/>
  <c r="AF2441" i="18"/>
  <c r="AE2441" i="18" s="1"/>
  <c r="AF2442" i="18"/>
  <c r="AE2442" i="18" s="1"/>
  <c r="AF2443" i="18"/>
  <c r="AE2443" i="18" s="1"/>
  <c r="AF2444" i="18"/>
  <c r="AE2444" i="18" s="1"/>
  <c r="AF2445" i="18"/>
  <c r="AF2446" i="18"/>
  <c r="AE2446" i="18" s="1"/>
  <c r="AF2447" i="18"/>
  <c r="AE2447" i="18" s="1"/>
  <c r="AF2448" i="18"/>
  <c r="AE2448" i="18" s="1"/>
  <c r="AF2449" i="18"/>
  <c r="AE2449" i="18" s="1"/>
  <c r="AF2450" i="18"/>
  <c r="AE2450" i="18" s="1"/>
  <c r="AF2451" i="18"/>
  <c r="AE2451" i="18" s="1"/>
  <c r="AF2452" i="18"/>
  <c r="AE2452" i="18" s="1"/>
  <c r="AF2453" i="18"/>
  <c r="AF2454" i="18"/>
  <c r="AE2454" i="18" s="1"/>
  <c r="AF2455" i="18"/>
  <c r="AE2455" i="18" s="1"/>
  <c r="AF2456" i="18"/>
  <c r="AE2456" i="18" s="1"/>
  <c r="AF2457" i="18"/>
  <c r="AE2457" i="18" s="1"/>
  <c r="AF2458" i="18"/>
  <c r="AE2458" i="18" s="1"/>
  <c r="AF2459" i="18"/>
  <c r="AE2459" i="18" s="1"/>
  <c r="AF2460" i="18"/>
  <c r="AE2460" i="18" s="1"/>
  <c r="AF2461" i="18"/>
  <c r="AF2462" i="18"/>
  <c r="AE2462" i="18" s="1"/>
  <c r="AF2463" i="18"/>
  <c r="AE2463" i="18" s="1"/>
  <c r="AF2464" i="18"/>
  <c r="AE2464" i="18" s="1"/>
  <c r="AF2465" i="18"/>
  <c r="AE2465" i="18" s="1"/>
  <c r="AF2466" i="18"/>
  <c r="AE2466" i="18" s="1"/>
  <c r="AF2467" i="18"/>
  <c r="AE2467" i="18" s="1"/>
  <c r="AF2468" i="18"/>
  <c r="AE2468" i="18" s="1"/>
  <c r="AF2469" i="18"/>
  <c r="AF2470" i="18"/>
  <c r="AE2470" i="18" s="1"/>
  <c r="AF2471" i="18"/>
  <c r="AE2471" i="18" s="1"/>
  <c r="AF2472" i="18"/>
  <c r="AE2472" i="18" s="1"/>
  <c r="AF2473" i="18"/>
  <c r="AE2473" i="18" s="1"/>
  <c r="AF2474" i="18"/>
  <c r="AE2474" i="18" s="1"/>
  <c r="AF2475" i="18"/>
  <c r="AE2475" i="18" s="1"/>
  <c r="AF2476" i="18"/>
  <c r="AE2476" i="18" s="1"/>
  <c r="AF2477" i="18"/>
  <c r="AF2478" i="18"/>
  <c r="AE2478" i="18" s="1"/>
  <c r="AF2479" i="18"/>
  <c r="AE2479" i="18" s="1"/>
  <c r="AF2480" i="18"/>
  <c r="AE2480" i="18" s="1"/>
  <c r="AF2481" i="18"/>
  <c r="AE2481" i="18" s="1"/>
  <c r="AF2482" i="18"/>
  <c r="AE2482" i="18" s="1"/>
  <c r="AF2483" i="18"/>
  <c r="AE2483" i="18" s="1"/>
  <c r="AF2484" i="18"/>
  <c r="AF2485" i="18"/>
  <c r="AF2486" i="18"/>
  <c r="AE2486" i="18" s="1"/>
  <c r="AF2487" i="18"/>
  <c r="AE2487" i="18" s="1"/>
  <c r="AF2488" i="18"/>
  <c r="AE2488" i="18" s="1"/>
  <c r="AF2489" i="18"/>
  <c r="AE2489" i="18" s="1"/>
  <c r="AF2490" i="18"/>
  <c r="AE2490" i="18" s="1"/>
  <c r="AF2491" i="18"/>
  <c r="AE2491" i="18" s="1"/>
  <c r="AF2492" i="18"/>
  <c r="AF2493" i="18"/>
  <c r="AF2494" i="18"/>
  <c r="AE2494" i="18" s="1"/>
  <c r="AF2495" i="18"/>
  <c r="AE2495" i="18" s="1"/>
  <c r="AF2496" i="18"/>
  <c r="AE2496" i="18" s="1"/>
  <c r="AF2497" i="18"/>
  <c r="AE2497" i="18" s="1"/>
  <c r="AF2498" i="18"/>
  <c r="AE2498" i="18" s="1"/>
  <c r="AF2499" i="18"/>
  <c r="AE2499" i="18" s="1"/>
  <c r="AF2500" i="18"/>
  <c r="AE2500" i="18" s="1"/>
  <c r="AF2501" i="18"/>
  <c r="AF2502" i="18"/>
  <c r="AE2502" i="18" s="1"/>
  <c r="AF2503" i="18"/>
  <c r="AE2503" i="18" s="1"/>
  <c r="AF2504" i="18"/>
  <c r="AE2504" i="18" s="1"/>
  <c r="AF2505" i="18"/>
  <c r="AE2505" i="18" s="1"/>
  <c r="AF2506" i="18"/>
  <c r="AE2506" i="18" s="1"/>
  <c r="AF2507" i="18"/>
  <c r="AE2507" i="18" s="1"/>
  <c r="AF2508" i="18"/>
  <c r="AE2508" i="18" s="1"/>
  <c r="AF2509" i="18"/>
  <c r="AF2510" i="18"/>
  <c r="AE2510" i="18" s="1"/>
  <c r="AF2511" i="18"/>
  <c r="AE2511" i="18" s="1"/>
  <c r="AF2512" i="18"/>
  <c r="AE2512" i="18" s="1"/>
  <c r="AF2513" i="18"/>
  <c r="AE2513" i="18" s="1"/>
  <c r="AF2514" i="18"/>
  <c r="AE2514" i="18" s="1"/>
  <c r="AF2515" i="18"/>
  <c r="AE2515" i="18" s="1"/>
  <c r="AF2516" i="18"/>
  <c r="AE2516" i="18" s="1"/>
  <c r="AF2517" i="18"/>
  <c r="AF2518" i="18"/>
  <c r="AE2518" i="18" s="1"/>
  <c r="AF2519" i="18"/>
  <c r="AE2519" i="18" s="1"/>
  <c r="AF2520" i="18"/>
  <c r="AE2520" i="18" s="1"/>
  <c r="AF2521" i="18"/>
  <c r="AE2521" i="18" s="1"/>
  <c r="AF2522" i="18"/>
  <c r="AE2522" i="18" s="1"/>
  <c r="AF2523" i="18"/>
  <c r="AE2523" i="18" s="1"/>
  <c r="AF2524" i="18"/>
  <c r="AE2524" i="18" s="1"/>
  <c r="AF2525" i="18"/>
  <c r="AF2526" i="18"/>
  <c r="AE2526" i="18" s="1"/>
  <c r="AF2527" i="18"/>
  <c r="AE2527" i="18" s="1"/>
  <c r="AF2528" i="18"/>
  <c r="AE2528" i="18" s="1"/>
  <c r="AF2529" i="18"/>
  <c r="AE2529" i="18" s="1"/>
  <c r="AF2530" i="18"/>
  <c r="AE2530" i="18" s="1"/>
  <c r="AF2531" i="18"/>
  <c r="AE2531" i="18" s="1"/>
  <c r="AF2532" i="18"/>
  <c r="AE2532" i="18" s="1"/>
  <c r="AF2533" i="18"/>
  <c r="AF2534" i="18"/>
  <c r="AE2534" i="18" s="1"/>
  <c r="AF2535" i="18"/>
  <c r="AE2535" i="18" s="1"/>
  <c r="AF2536" i="18"/>
  <c r="AE2536" i="18" s="1"/>
  <c r="AF2537" i="18"/>
  <c r="AE2537" i="18" s="1"/>
  <c r="AF2538" i="18"/>
  <c r="AE2538" i="18" s="1"/>
  <c r="AF2539" i="18"/>
  <c r="AE2539" i="18" s="1"/>
  <c r="AF2540" i="18"/>
  <c r="AE2540" i="18" s="1"/>
  <c r="AF2541" i="18"/>
  <c r="AF2542" i="18"/>
  <c r="AE2542" i="18" s="1"/>
  <c r="AF2543" i="18"/>
  <c r="AE2543" i="18" s="1"/>
  <c r="AF2544" i="18"/>
  <c r="AE2544" i="18" s="1"/>
  <c r="AF2545" i="18"/>
  <c r="AE2545" i="18" s="1"/>
  <c r="AF2546" i="18"/>
  <c r="AE2546" i="18" s="1"/>
  <c r="AF2547" i="18"/>
  <c r="AE2547" i="18" s="1"/>
  <c r="AF2548" i="18"/>
  <c r="AF2549" i="18"/>
  <c r="AF2550" i="18"/>
  <c r="AE2550" i="18" s="1"/>
  <c r="AF2551" i="18"/>
  <c r="AE2551" i="18" s="1"/>
  <c r="AF2552" i="18"/>
  <c r="AE2552" i="18" s="1"/>
  <c r="AF2553" i="18"/>
  <c r="AE2553" i="18" s="1"/>
  <c r="AF2554" i="18"/>
  <c r="AE2554" i="18" s="1"/>
  <c r="AF2555" i="18"/>
  <c r="AE2555" i="18" s="1"/>
  <c r="AF2556" i="18"/>
  <c r="AF2557" i="18"/>
  <c r="AF2558" i="18"/>
  <c r="AE2558" i="18" s="1"/>
  <c r="AF2559" i="18"/>
  <c r="AE2559" i="18" s="1"/>
  <c r="AF2560" i="18"/>
  <c r="AE2560" i="18" s="1"/>
  <c r="AF2561" i="18"/>
  <c r="AE2561" i="18" s="1"/>
  <c r="AF2562" i="18"/>
  <c r="AE2562" i="18" s="1"/>
  <c r="AF2563" i="18"/>
  <c r="AE2563" i="18" s="1"/>
  <c r="AF2564" i="18"/>
  <c r="AE2564" i="18" s="1"/>
  <c r="AF2565" i="18"/>
  <c r="AF2566" i="18"/>
  <c r="AE2566" i="18" s="1"/>
  <c r="AF2567" i="18"/>
  <c r="AE2567" i="18" s="1"/>
  <c r="AF2568" i="18"/>
  <c r="AE2568" i="18" s="1"/>
  <c r="AF2569" i="18"/>
  <c r="AE2569" i="18" s="1"/>
  <c r="AF2570" i="18"/>
  <c r="AE2570" i="18" s="1"/>
  <c r="AF2571" i="18"/>
  <c r="AE2571" i="18" s="1"/>
  <c r="AF2572" i="18"/>
  <c r="AE2572" i="18" s="1"/>
  <c r="AF2573" i="18"/>
  <c r="AF2574" i="18"/>
  <c r="AE2574" i="18" s="1"/>
  <c r="AF2575" i="18"/>
  <c r="AE2575" i="18" s="1"/>
  <c r="AF2576" i="18"/>
  <c r="AE2576" i="18" s="1"/>
  <c r="AF2577" i="18"/>
  <c r="AE2577" i="18" s="1"/>
  <c r="AF2578" i="18"/>
  <c r="AE2578" i="18" s="1"/>
  <c r="AF2579" i="18"/>
  <c r="AE2579" i="18" s="1"/>
  <c r="AF2580" i="18"/>
  <c r="AE2580" i="18" s="1"/>
  <c r="AF2581" i="18"/>
  <c r="AF2582" i="18"/>
  <c r="AE2582" i="18" s="1"/>
  <c r="AF2583" i="18"/>
  <c r="AE2583" i="18" s="1"/>
  <c r="AF2584" i="18"/>
  <c r="AE2584" i="18" s="1"/>
  <c r="AF2585" i="18"/>
  <c r="AE2585" i="18" s="1"/>
  <c r="AF2586" i="18"/>
  <c r="AE2586" i="18" s="1"/>
  <c r="AF2587" i="18"/>
  <c r="AE2587" i="18" s="1"/>
  <c r="AF2588" i="18"/>
  <c r="AE2588" i="18" s="1"/>
  <c r="AF2589" i="18"/>
  <c r="AF2590" i="18"/>
  <c r="AE2590" i="18" s="1"/>
  <c r="AF2591" i="18"/>
  <c r="AE2591" i="18" s="1"/>
  <c r="AF2592" i="18"/>
  <c r="AE2592" i="18" s="1"/>
  <c r="AF2593" i="18"/>
  <c r="AE2593" i="18" s="1"/>
  <c r="AF2594" i="18"/>
  <c r="AE2594" i="18" s="1"/>
  <c r="AF2595" i="18"/>
  <c r="AE2595" i="18" s="1"/>
  <c r="AF2596" i="18"/>
  <c r="AE2596" i="18" s="1"/>
  <c r="AF2597" i="18"/>
  <c r="AF2598" i="18"/>
  <c r="AE2598" i="18" s="1"/>
  <c r="AF2599" i="18"/>
  <c r="AE2599" i="18" s="1"/>
  <c r="AF2600" i="18"/>
  <c r="AE2600" i="18" s="1"/>
  <c r="AF2601" i="18"/>
  <c r="AE2601" i="18" s="1"/>
  <c r="AF2602" i="18"/>
  <c r="AE2602" i="18" s="1"/>
  <c r="AF2603" i="18"/>
  <c r="AE2603" i="18" s="1"/>
  <c r="AF2604" i="18"/>
  <c r="AE2604" i="18" s="1"/>
  <c r="AF2605" i="18"/>
  <c r="AF2606" i="18"/>
  <c r="AE2606" i="18" s="1"/>
  <c r="AF2607" i="18"/>
  <c r="AE2607" i="18" s="1"/>
  <c r="AF2608" i="18"/>
  <c r="AE2608" i="18" s="1"/>
  <c r="AF2609" i="18"/>
  <c r="AE2609" i="18" s="1"/>
  <c r="AF2610" i="18"/>
  <c r="AE2610" i="18" s="1"/>
  <c r="AF2611" i="18"/>
  <c r="AE2611" i="18" s="1"/>
  <c r="AF2612" i="18"/>
  <c r="AF2613" i="18"/>
  <c r="AF2614" i="18"/>
  <c r="AE2614" i="18" s="1"/>
  <c r="AF2615" i="18"/>
  <c r="AE2615" i="18" s="1"/>
  <c r="AF2616" i="18"/>
  <c r="AE2616" i="18" s="1"/>
  <c r="AF2617" i="18"/>
  <c r="AE2617" i="18" s="1"/>
  <c r="AF2618" i="18"/>
  <c r="AE2618" i="18" s="1"/>
  <c r="AF2619" i="18"/>
  <c r="AE2619" i="18" s="1"/>
  <c r="AF2620" i="18"/>
  <c r="AF2621" i="18"/>
  <c r="AF2622" i="18"/>
  <c r="AE2622" i="18" s="1"/>
  <c r="AF2623" i="18"/>
  <c r="AE2623" i="18" s="1"/>
  <c r="AF2624" i="18"/>
  <c r="AE2624" i="18" s="1"/>
  <c r="AF2625" i="18"/>
  <c r="AE2625" i="18" s="1"/>
  <c r="AF2626" i="18"/>
  <c r="AE2626" i="18" s="1"/>
  <c r="AF2627" i="18"/>
  <c r="AE2627" i="18" s="1"/>
  <c r="AF2628" i="18"/>
  <c r="AE2628" i="18" s="1"/>
  <c r="AF2629" i="18"/>
  <c r="AF2630" i="18"/>
  <c r="AE2630" i="18" s="1"/>
  <c r="AF2631" i="18"/>
  <c r="AE2631" i="18" s="1"/>
  <c r="AF2632" i="18"/>
  <c r="AE2632" i="18" s="1"/>
  <c r="AF2633" i="18"/>
  <c r="AE2633" i="18" s="1"/>
  <c r="AF2634" i="18"/>
  <c r="AE2634" i="18" s="1"/>
  <c r="AF2635" i="18"/>
  <c r="AE2635" i="18" s="1"/>
  <c r="AF2636" i="18"/>
  <c r="AE2636" i="18" s="1"/>
  <c r="AF2637" i="18"/>
  <c r="AF2638" i="18"/>
  <c r="AE2638" i="18" s="1"/>
  <c r="AF2639" i="18"/>
  <c r="AE2639" i="18" s="1"/>
  <c r="AF2640" i="18"/>
  <c r="AE2640" i="18" s="1"/>
  <c r="AF2641" i="18"/>
  <c r="AE2641" i="18" s="1"/>
  <c r="AF2642" i="18"/>
  <c r="AE2642" i="18" s="1"/>
  <c r="AF2643" i="18"/>
  <c r="AE2643" i="18" s="1"/>
  <c r="AF2644" i="18"/>
  <c r="AE2644" i="18" s="1"/>
  <c r="AF2645" i="18"/>
  <c r="AF2646" i="18"/>
  <c r="AE2646" i="18" s="1"/>
  <c r="AF2647" i="18"/>
  <c r="AE2647" i="18" s="1"/>
  <c r="AF2648" i="18"/>
  <c r="AE2648" i="18" s="1"/>
  <c r="AF2649" i="18"/>
  <c r="AE2649" i="18" s="1"/>
  <c r="AF2650" i="18"/>
  <c r="AE2650" i="18" s="1"/>
  <c r="AF2651" i="18"/>
  <c r="AE2651" i="18" s="1"/>
  <c r="AF2652" i="18"/>
  <c r="AE2652" i="18" s="1"/>
  <c r="AF2653" i="18"/>
  <c r="AF2654" i="18"/>
  <c r="AE2654" i="18" s="1"/>
  <c r="AF2655" i="18"/>
  <c r="AE2655" i="18" s="1"/>
  <c r="AF2656" i="18"/>
  <c r="AE2656" i="18" s="1"/>
  <c r="AF2657" i="18"/>
  <c r="AE2657" i="18" s="1"/>
  <c r="AF2658" i="18"/>
  <c r="AE2658" i="18" s="1"/>
  <c r="AF2659" i="18"/>
  <c r="AE2659" i="18" s="1"/>
  <c r="AF2660" i="18"/>
  <c r="AE2660" i="18" s="1"/>
  <c r="AF2661" i="18"/>
  <c r="AF2662" i="18"/>
  <c r="AE2662" i="18" s="1"/>
  <c r="AF2663" i="18"/>
  <c r="AE2663" i="18" s="1"/>
  <c r="AF2664" i="18"/>
  <c r="AE2664" i="18" s="1"/>
  <c r="AF2665" i="18"/>
  <c r="AE2665" i="18" s="1"/>
  <c r="AF2666" i="18"/>
  <c r="AE2666" i="18" s="1"/>
  <c r="AF2667" i="18"/>
  <c r="AE2667" i="18" s="1"/>
  <c r="AF2668" i="18"/>
  <c r="AE2668" i="18" s="1"/>
  <c r="AF2669" i="18"/>
  <c r="AF2670" i="18"/>
  <c r="AE2670" i="18" s="1"/>
  <c r="AF2671" i="18"/>
  <c r="AE2671" i="18" s="1"/>
  <c r="AF2672" i="18"/>
  <c r="AE2672" i="18" s="1"/>
  <c r="AF2673" i="18"/>
  <c r="AE2673" i="18" s="1"/>
  <c r="AF2674" i="18"/>
  <c r="AE2674" i="18" s="1"/>
  <c r="AF2675" i="18"/>
  <c r="AE2675" i="18" s="1"/>
  <c r="AF2676" i="18"/>
  <c r="AF2677" i="18"/>
  <c r="AF2678" i="18"/>
  <c r="AE2678" i="18" s="1"/>
  <c r="AF2679" i="18"/>
  <c r="AE2679" i="18" s="1"/>
  <c r="AF2680" i="18"/>
  <c r="AE2680" i="18" s="1"/>
  <c r="AF2681" i="18"/>
  <c r="AE2681" i="18" s="1"/>
  <c r="AF2682" i="18"/>
  <c r="AE2682" i="18" s="1"/>
  <c r="AF2683" i="18"/>
  <c r="AE2683" i="18" s="1"/>
  <c r="AF2684" i="18"/>
  <c r="AF2685" i="18"/>
  <c r="AF2686" i="18"/>
  <c r="AE2686" i="18" s="1"/>
  <c r="AF2687" i="18"/>
  <c r="AE2687" i="18" s="1"/>
  <c r="AF2688" i="18"/>
  <c r="AE2688" i="18" s="1"/>
  <c r="AF2689" i="18"/>
  <c r="AE2689" i="18" s="1"/>
  <c r="AF2690" i="18"/>
  <c r="AE2690" i="18" s="1"/>
  <c r="AF2691" i="18"/>
  <c r="AE2691" i="18" s="1"/>
  <c r="AF2692" i="18"/>
  <c r="AE2692" i="18" s="1"/>
  <c r="AF2693" i="18"/>
  <c r="AF2694" i="18"/>
  <c r="AE2694" i="18" s="1"/>
  <c r="AF2695" i="18"/>
  <c r="AE2695" i="18" s="1"/>
  <c r="AF2696" i="18"/>
  <c r="AE2696" i="18" s="1"/>
  <c r="AF2697" i="18"/>
  <c r="AE2697" i="18" s="1"/>
  <c r="AF2698" i="18"/>
  <c r="AE2698" i="18" s="1"/>
  <c r="AF2699" i="18"/>
  <c r="AE2699" i="18" s="1"/>
  <c r="AF2700" i="18"/>
  <c r="AE2700" i="18" s="1"/>
  <c r="AF2701" i="18"/>
  <c r="AF2702" i="18"/>
  <c r="AE2702" i="18" s="1"/>
  <c r="AF2703" i="18"/>
  <c r="AE2703" i="18" s="1"/>
  <c r="AF2704" i="18"/>
  <c r="AE2704" i="18" s="1"/>
  <c r="AF2705" i="18"/>
  <c r="AE2705" i="18" s="1"/>
  <c r="AF2706" i="18"/>
  <c r="AE2706" i="18" s="1"/>
  <c r="AF2707" i="18"/>
  <c r="AE2707" i="18" s="1"/>
  <c r="AF2708" i="18"/>
  <c r="AE2708" i="18" s="1"/>
  <c r="AF2709" i="18"/>
  <c r="AF2710" i="18"/>
  <c r="AE2710" i="18" s="1"/>
  <c r="AF2711" i="18"/>
  <c r="AE2711" i="18" s="1"/>
  <c r="AF2712" i="18"/>
  <c r="AE2712" i="18" s="1"/>
  <c r="AF2713" i="18"/>
  <c r="AE2713" i="18" s="1"/>
  <c r="AF2714" i="18"/>
  <c r="AE2714" i="18" s="1"/>
  <c r="AF2715" i="18"/>
  <c r="AE2715" i="18" s="1"/>
  <c r="AF2716" i="18"/>
  <c r="AE2716" i="18" s="1"/>
  <c r="AF2717" i="18"/>
  <c r="AF2718" i="18"/>
  <c r="AE2718" i="18" s="1"/>
  <c r="AF2719" i="18"/>
  <c r="AE2719" i="18" s="1"/>
  <c r="AF2720" i="18"/>
  <c r="AE2720" i="18" s="1"/>
  <c r="AF2721" i="18"/>
  <c r="AE2721" i="18" s="1"/>
  <c r="AF2722" i="18"/>
  <c r="AE2722" i="18" s="1"/>
  <c r="AF2723" i="18"/>
  <c r="AE2723" i="18" s="1"/>
  <c r="AF2724" i="18"/>
  <c r="AE2724" i="18" s="1"/>
  <c r="AF2725" i="18"/>
  <c r="AF2726" i="18"/>
  <c r="AE2726" i="18" s="1"/>
  <c r="AF2727" i="18"/>
  <c r="AE2727" i="18" s="1"/>
  <c r="AF2728" i="18"/>
  <c r="AE2728" i="18" s="1"/>
  <c r="AF2729" i="18"/>
  <c r="AE2729" i="18" s="1"/>
  <c r="AF2730" i="18"/>
  <c r="AE2730" i="18" s="1"/>
  <c r="AF2731" i="18"/>
  <c r="AE2731" i="18" s="1"/>
  <c r="AF2732" i="18"/>
  <c r="AE2732" i="18" s="1"/>
  <c r="AF2733" i="18"/>
  <c r="AF2734" i="18"/>
  <c r="AE2734" i="18" s="1"/>
  <c r="AF2735" i="18"/>
  <c r="AE2735" i="18" s="1"/>
  <c r="AF2736" i="18"/>
  <c r="AE2736" i="18" s="1"/>
  <c r="AF2737" i="18"/>
  <c r="AE2737" i="18" s="1"/>
  <c r="AF2738" i="18"/>
  <c r="AE2738" i="18" s="1"/>
  <c r="AF2739" i="18"/>
  <c r="AE2739" i="18" s="1"/>
  <c r="AF2740" i="18"/>
  <c r="AF2741" i="18"/>
  <c r="AF2742" i="18"/>
  <c r="AE2742" i="18" s="1"/>
  <c r="AF2743" i="18"/>
  <c r="AE2743" i="18" s="1"/>
  <c r="AF2744" i="18"/>
  <c r="AE2744" i="18" s="1"/>
  <c r="AF2745" i="18"/>
  <c r="AE2745" i="18" s="1"/>
  <c r="AF2746" i="18"/>
  <c r="AE2746" i="18" s="1"/>
  <c r="AF2747" i="18"/>
  <c r="AE2747" i="18" s="1"/>
  <c r="AF2748" i="18"/>
  <c r="AF2749" i="18"/>
  <c r="AF2750" i="18"/>
  <c r="AE2750" i="18" s="1"/>
  <c r="AF2751" i="18"/>
  <c r="AE2751" i="18" s="1"/>
  <c r="AF2752" i="18"/>
  <c r="AE2752" i="18" s="1"/>
  <c r="AF2753" i="18"/>
  <c r="AE2753" i="18" s="1"/>
  <c r="AF2754" i="18"/>
  <c r="AE2754" i="18" s="1"/>
  <c r="AF2755" i="18"/>
  <c r="AE2755" i="18" s="1"/>
  <c r="AF2756" i="18"/>
  <c r="AE2756" i="18" s="1"/>
  <c r="AF2757" i="18"/>
  <c r="AF2758" i="18"/>
  <c r="AE2758" i="18" s="1"/>
  <c r="AF2759" i="18"/>
  <c r="AE2759" i="18" s="1"/>
  <c r="AF2760" i="18"/>
  <c r="AE2760" i="18" s="1"/>
  <c r="AF2761" i="18"/>
  <c r="AE2761" i="18" s="1"/>
  <c r="AF2762" i="18"/>
  <c r="AE2762" i="18" s="1"/>
  <c r="AF2763" i="18"/>
  <c r="AE2763" i="18" s="1"/>
  <c r="AF2764" i="18"/>
  <c r="AE2764" i="18" s="1"/>
  <c r="AF2765" i="18"/>
  <c r="AF2766" i="18"/>
  <c r="AE2766" i="18" s="1"/>
  <c r="AF2767" i="18"/>
  <c r="AE2767" i="18" s="1"/>
  <c r="AF2768" i="18"/>
  <c r="AE2768" i="18" s="1"/>
  <c r="AF2769" i="18"/>
  <c r="AE2769" i="18" s="1"/>
  <c r="AF2770" i="18"/>
  <c r="AE2770" i="18" s="1"/>
  <c r="AF2771" i="18"/>
  <c r="AE2771" i="18" s="1"/>
  <c r="AF2772" i="18"/>
  <c r="AE2772" i="18" s="1"/>
  <c r="AF2773" i="18"/>
  <c r="AF2774" i="18"/>
  <c r="AE2774" i="18" s="1"/>
  <c r="AF2775" i="18"/>
  <c r="AE2775" i="18" s="1"/>
  <c r="AF2776" i="18"/>
  <c r="AE2776" i="18" s="1"/>
  <c r="AF2777" i="18"/>
  <c r="AE2777" i="18" s="1"/>
  <c r="AF2778" i="18"/>
  <c r="AE2778" i="18" s="1"/>
  <c r="AF2779" i="18"/>
  <c r="AE2779" i="18" s="1"/>
  <c r="AF2780" i="18"/>
  <c r="AE2780" i="18" s="1"/>
  <c r="AF2781" i="18"/>
  <c r="AF2782" i="18"/>
  <c r="AE2782" i="18" s="1"/>
  <c r="AF2783" i="18"/>
  <c r="AE2783" i="18" s="1"/>
  <c r="AF2784" i="18"/>
  <c r="AE2784" i="18" s="1"/>
  <c r="AF2785" i="18"/>
  <c r="AE2785" i="18" s="1"/>
  <c r="AF2786" i="18"/>
  <c r="AE2786" i="18" s="1"/>
  <c r="AF2787" i="18"/>
  <c r="AE2787" i="18" s="1"/>
  <c r="AF2788" i="18"/>
  <c r="AE2788" i="18" s="1"/>
  <c r="AF2789" i="18"/>
  <c r="AF2790" i="18"/>
  <c r="AE2790" i="18" s="1"/>
  <c r="AF2791" i="18"/>
  <c r="AE2791" i="18" s="1"/>
  <c r="AF2792" i="18"/>
  <c r="AE2792" i="18" s="1"/>
  <c r="AF2793" i="18"/>
  <c r="AE2793" i="18" s="1"/>
  <c r="AF2794" i="18"/>
  <c r="AE2794" i="18" s="1"/>
  <c r="AF2795" i="18"/>
  <c r="AE2795" i="18" s="1"/>
  <c r="AF2796" i="18"/>
  <c r="AE2796" i="18" s="1"/>
  <c r="AF2797" i="18"/>
  <c r="AF2798" i="18"/>
  <c r="AE2798" i="18" s="1"/>
  <c r="AF2799" i="18"/>
  <c r="AE2799" i="18" s="1"/>
  <c r="AF2800" i="18"/>
  <c r="AE2800" i="18" s="1"/>
  <c r="AF2801" i="18"/>
  <c r="AE2801" i="18" s="1"/>
  <c r="AF2802" i="18"/>
  <c r="AE2802" i="18" s="1"/>
  <c r="AF2803" i="18"/>
  <c r="AE2803" i="18" s="1"/>
  <c r="AF2804" i="18"/>
  <c r="AF2805" i="18"/>
  <c r="AF2806" i="18"/>
  <c r="AE2806" i="18" s="1"/>
  <c r="AF2807" i="18"/>
  <c r="AE2807" i="18" s="1"/>
  <c r="AF2808" i="18"/>
  <c r="AE2808" i="18" s="1"/>
  <c r="AF2809" i="18"/>
  <c r="AE2809" i="18" s="1"/>
  <c r="AF2810" i="18"/>
  <c r="AE2810" i="18" s="1"/>
  <c r="AF2811" i="18"/>
  <c r="AE2811" i="18" s="1"/>
  <c r="AF2812" i="18"/>
  <c r="AF2813" i="18"/>
  <c r="AF2814" i="18"/>
  <c r="AE2814" i="18" s="1"/>
  <c r="AF2815" i="18"/>
  <c r="AE2815" i="18" s="1"/>
  <c r="AF2816" i="18"/>
  <c r="AE2816" i="18" s="1"/>
  <c r="AF2817" i="18"/>
  <c r="AE2817" i="18" s="1"/>
  <c r="AF2818" i="18"/>
  <c r="AE2818" i="18" s="1"/>
  <c r="AF2819" i="18"/>
  <c r="AE2819" i="18" s="1"/>
  <c r="AF2820" i="18"/>
  <c r="AE2820" i="18" s="1"/>
  <c r="AF2821" i="18"/>
  <c r="AF2822" i="18"/>
  <c r="AE2822" i="18" s="1"/>
  <c r="AF2823" i="18"/>
  <c r="AE2823" i="18" s="1"/>
  <c r="AF2824" i="18"/>
  <c r="AE2824" i="18" s="1"/>
  <c r="AF2825" i="18"/>
  <c r="AE2825" i="18" s="1"/>
  <c r="AF2826" i="18"/>
  <c r="AE2826" i="18" s="1"/>
  <c r="AF2827" i="18"/>
  <c r="AE2827" i="18" s="1"/>
  <c r="AF2828" i="18"/>
  <c r="AE2828" i="18" s="1"/>
  <c r="AF2829" i="18"/>
  <c r="AF2830" i="18"/>
  <c r="AE2830" i="18" s="1"/>
  <c r="AF2831" i="18"/>
  <c r="AE2831" i="18" s="1"/>
  <c r="AF2832" i="18"/>
  <c r="AE2832" i="18" s="1"/>
  <c r="AF2833" i="18"/>
  <c r="AE2833" i="18" s="1"/>
  <c r="AF2834" i="18"/>
  <c r="AE2834" i="18" s="1"/>
  <c r="AF2835" i="18"/>
  <c r="AE2835" i="18" s="1"/>
  <c r="AF2836" i="18"/>
  <c r="AE2836" i="18" s="1"/>
  <c r="AF2837" i="18"/>
  <c r="AF2838" i="18"/>
  <c r="AE2838" i="18" s="1"/>
  <c r="AF2839" i="18"/>
  <c r="AE2839" i="18" s="1"/>
  <c r="AF2840" i="18"/>
  <c r="AE2840" i="18" s="1"/>
  <c r="AF2841" i="18"/>
  <c r="AE2841" i="18" s="1"/>
  <c r="AF2842" i="18"/>
  <c r="AE2842" i="18" s="1"/>
  <c r="AF2843" i="18"/>
  <c r="AE2843" i="18" s="1"/>
  <c r="AF2844" i="18"/>
  <c r="AE2844" i="18" s="1"/>
  <c r="AF2845" i="18"/>
  <c r="AF2846" i="18"/>
  <c r="AE2846" i="18" s="1"/>
  <c r="AF2847" i="18"/>
  <c r="AE2847" i="18" s="1"/>
  <c r="AF2848" i="18"/>
  <c r="AE2848" i="18" s="1"/>
  <c r="AF2849" i="18"/>
  <c r="AE2849" i="18" s="1"/>
  <c r="AF2850" i="18"/>
  <c r="AE2850" i="18" s="1"/>
  <c r="AF2851" i="18"/>
  <c r="AE2851" i="18" s="1"/>
  <c r="AF2852" i="18"/>
  <c r="AE2852" i="18" s="1"/>
  <c r="AF2853" i="18"/>
  <c r="AF2854" i="18"/>
  <c r="AE2854" i="18" s="1"/>
  <c r="AF2855" i="18"/>
  <c r="AE2855" i="18" s="1"/>
  <c r="AF2856" i="18"/>
  <c r="AE2856" i="18" s="1"/>
  <c r="AF2857" i="18"/>
  <c r="AE2857" i="18" s="1"/>
  <c r="AF2858" i="18"/>
  <c r="AE2858" i="18" s="1"/>
  <c r="AF2859" i="18"/>
  <c r="AE2859" i="18" s="1"/>
  <c r="AF2860" i="18"/>
  <c r="AE2860" i="18" s="1"/>
  <c r="AF2861" i="18"/>
  <c r="AF2862" i="18"/>
  <c r="AE2862" i="18" s="1"/>
  <c r="AF2863" i="18"/>
  <c r="AE2863" i="18" s="1"/>
  <c r="AF2864" i="18"/>
  <c r="AE2864" i="18" s="1"/>
  <c r="AF2865" i="18"/>
  <c r="AE2865" i="18" s="1"/>
  <c r="AF2866" i="18"/>
  <c r="AE2866" i="18" s="1"/>
  <c r="AF2867" i="18"/>
  <c r="AE2867" i="18" s="1"/>
  <c r="AF2868" i="18"/>
  <c r="AF2869" i="18"/>
  <c r="AF2870" i="18"/>
  <c r="AE2870" i="18" s="1"/>
  <c r="AF2871" i="18"/>
  <c r="AE2871" i="18" s="1"/>
  <c r="AF2872" i="18"/>
  <c r="AE2872" i="18" s="1"/>
  <c r="AF2873" i="18"/>
  <c r="AE2873" i="18" s="1"/>
  <c r="AF2874" i="18"/>
  <c r="AE2874" i="18" s="1"/>
  <c r="AF2875" i="18"/>
  <c r="AE2875" i="18" s="1"/>
  <c r="AF2876" i="18"/>
  <c r="AF2877" i="18"/>
  <c r="AE2877" i="18" s="1"/>
  <c r="AF2878" i="18"/>
  <c r="AE2878" i="18" s="1"/>
  <c r="AF2879" i="18"/>
  <c r="AE2879" i="18" s="1"/>
  <c r="AF2880" i="18"/>
  <c r="AE2880" i="18" s="1"/>
  <c r="AF2881" i="18"/>
  <c r="AE2881" i="18" s="1"/>
  <c r="AF2882" i="18"/>
  <c r="AE2882" i="18" s="1"/>
  <c r="AF2883" i="18"/>
  <c r="AE2883" i="18" s="1"/>
  <c r="AF2884" i="18"/>
  <c r="AF2885" i="18"/>
  <c r="AE2885" i="18" s="1"/>
  <c r="AF2886" i="18"/>
  <c r="AE2886" i="18" s="1"/>
  <c r="AF2887" i="18"/>
  <c r="AE2887" i="18" s="1"/>
  <c r="AF2888" i="18"/>
  <c r="AE2888" i="18" s="1"/>
  <c r="AF2889" i="18"/>
  <c r="AE2889" i="18" s="1"/>
  <c r="AF2890" i="18"/>
  <c r="AE2890" i="18" s="1"/>
  <c r="AF2891" i="18"/>
  <c r="AE2891" i="18" s="1"/>
  <c r="AF2892" i="18"/>
  <c r="AF2893" i="18"/>
  <c r="AE2893" i="18" s="1"/>
  <c r="AF2894" i="18"/>
  <c r="AE2894" i="18" s="1"/>
  <c r="AF2895" i="18"/>
  <c r="AE2895" i="18" s="1"/>
  <c r="AF2896" i="18"/>
  <c r="AE2896" i="18" s="1"/>
  <c r="AF2897" i="18"/>
  <c r="AE2897" i="18" s="1"/>
  <c r="AF2898" i="18"/>
  <c r="AE2898" i="18" s="1"/>
  <c r="AF2899" i="18"/>
  <c r="AE2899" i="18" s="1"/>
  <c r="AF2900" i="18"/>
  <c r="AF2901" i="18"/>
  <c r="AE2901" i="18" s="1"/>
  <c r="AF2902" i="18"/>
  <c r="AE2902" i="18" s="1"/>
  <c r="AF2903" i="18"/>
  <c r="AE2903" i="18" s="1"/>
  <c r="AF2904" i="18"/>
  <c r="AE2904" i="18" s="1"/>
  <c r="AF2905" i="18"/>
  <c r="AE2905" i="18" s="1"/>
  <c r="AF2906" i="18"/>
  <c r="AE2906" i="18" s="1"/>
  <c r="AF2907" i="18"/>
  <c r="AE2907" i="18" s="1"/>
  <c r="AF2908" i="18"/>
  <c r="AF2909" i="18"/>
  <c r="AE2909" i="18" s="1"/>
  <c r="AF2910" i="18"/>
  <c r="AE2910" i="18" s="1"/>
  <c r="AF2911" i="18"/>
  <c r="AE2911" i="18" s="1"/>
  <c r="AF2912" i="18"/>
  <c r="AE2912" i="18" s="1"/>
  <c r="AF2913" i="18"/>
  <c r="AE2913" i="18" s="1"/>
  <c r="AF2914" i="18"/>
  <c r="AE2914" i="18" s="1"/>
  <c r="AF2915" i="18"/>
  <c r="AE2915" i="18" s="1"/>
  <c r="AF2916" i="18"/>
  <c r="AF2917" i="18"/>
  <c r="AE2917" i="18" s="1"/>
  <c r="AF2918" i="18"/>
  <c r="AE2918" i="18" s="1"/>
  <c r="AF2919" i="18"/>
  <c r="AE2919" i="18" s="1"/>
  <c r="AF2920" i="18"/>
  <c r="AE2920" i="18" s="1"/>
  <c r="AF2921" i="18"/>
  <c r="AE2921" i="18" s="1"/>
  <c r="AF2922" i="18"/>
  <c r="AE2922" i="18" s="1"/>
  <c r="AF2923" i="18"/>
  <c r="AE2923" i="18" s="1"/>
  <c r="AF2924" i="18"/>
  <c r="AF2925" i="18"/>
  <c r="AE2925" i="18" s="1"/>
  <c r="AF2926" i="18"/>
  <c r="AE2926" i="18" s="1"/>
  <c r="AF2927" i="18"/>
  <c r="AE2927" i="18" s="1"/>
  <c r="AF2928" i="18"/>
  <c r="AE2928" i="18" s="1"/>
  <c r="AF2929" i="18"/>
  <c r="AE2929" i="18" s="1"/>
  <c r="AF2930" i="18"/>
  <c r="AE2930" i="18" s="1"/>
  <c r="AF2931" i="18"/>
  <c r="AE2931" i="18" s="1"/>
  <c r="AF2932" i="18"/>
  <c r="AF2933" i="18"/>
  <c r="AE2933" i="18" s="1"/>
  <c r="AF2934" i="18"/>
  <c r="AE2934" i="18" s="1"/>
  <c r="AF2935" i="18"/>
  <c r="AE2935" i="18" s="1"/>
  <c r="AF2936" i="18"/>
  <c r="AE2936" i="18" s="1"/>
  <c r="AF2937" i="18"/>
  <c r="AE2937" i="18" s="1"/>
  <c r="AF2938" i="18"/>
  <c r="AE2938" i="18" s="1"/>
  <c r="AF2939" i="18"/>
  <c r="AE2939" i="18" s="1"/>
  <c r="AF2940" i="18"/>
  <c r="AF2941" i="18"/>
  <c r="AE2941" i="18" s="1"/>
  <c r="AF2942" i="18"/>
  <c r="AE2942" i="18" s="1"/>
  <c r="AF2943" i="18"/>
  <c r="AE2943" i="18" s="1"/>
  <c r="AF2944" i="18"/>
  <c r="AE2944" i="18" s="1"/>
  <c r="AF2945" i="18"/>
  <c r="AE2945" i="18" s="1"/>
  <c r="AF2946" i="18"/>
  <c r="AE2946" i="18" s="1"/>
  <c r="AF2947" i="18"/>
  <c r="AE2947" i="18" s="1"/>
  <c r="AF2948" i="18"/>
  <c r="AF2949" i="18"/>
  <c r="AE2949" i="18" s="1"/>
  <c r="AF2950" i="18"/>
  <c r="AE2950" i="18" s="1"/>
  <c r="AF2951" i="18"/>
  <c r="AE2951" i="18" s="1"/>
  <c r="AF2952" i="18"/>
  <c r="AE2952" i="18" s="1"/>
  <c r="AF2953" i="18"/>
  <c r="AE2953" i="18" s="1"/>
  <c r="AF2954" i="18"/>
  <c r="AE2954" i="18" s="1"/>
  <c r="AF2955" i="18"/>
  <c r="AE2955" i="18" s="1"/>
  <c r="AF2956" i="18"/>
  <c r="AF2957" i="18"/>
  <c r="AE2957" i="18" s="1"/>
  <c r="AF2958" i="18"/>
  <c r="AE2958" i="18" s="1"/>
  <c r="AF2959" i="18"/>
  <c r="AE2959" i="18" s="1"/>
  <c r="AF2960" i="18"/>
  <c r="AE2960" i="18" s="1"/>
  <c r="AF2961" i="18"/>
  <c r="AE2961" i="18" s="1"/>
  <c r="AF2962" i="18"/>
  <c r="AE2962" i="18" s="1"/>
  <c r="AF2963" i="18"/>
  <c r="AE2963" i="18" s="1"/>
  <c r="AF2964" i="18"/>
  <c r="AF2965" i="18"/>
  <c r="AE2965" i="18" s="1"/>
  <c r="AF2966" i="18"/>
  <c r="AE2966" i="18" s="1"/>
  <c r="AF2967" i="18"/>
  <c r="AE2967" i="18" s="1"/>
  <c r="AF2968" i="18"/>
  <c r="AE2968" i="18" s="1"/>
  <c r="AF2969" i="18"/>
  <c r="AE2969" i="18" s="1"/>
  <c r="AF2970" i="18"/>
  <c r="AE2970" i="18" s="1"/>
  <c r="AF2971" i="18"/>
  <c r="AE2971" i="18" s="1"/>
  <c r="AF2972" i="18"/>
  <c r="AF2973" i="18"/>
  <c r="AE2973" i="18" s="1"/>
  <c r="AF2974" i="18"/>
  <c r="AE2974" i="18" s="1"/>
  <c r="AF2975" i="18"/>
  <c r="AE2975" i="18" s="1"/>
  <c r="AF2976" i="18"/>
  <c r="AE2976" i="18" s="1"/>
  <c r="AF2977" i="18"/>
  <c r="AE2977" i="18" s="1"/>
  <c r="AF2978" i="18"/>
  <c r="AE2978" i="18" s="1"/>
  <c r="AF2979" i="18"/>
  <c r="AE2979" i="18" s="1"/>
  <c r="AF2980" i="18"/>
  <c r="AF2981" i="18"/>
  <c r="AE2981" i="18" s="1"/>
  <c r="AF2982" i="18"/>
  <c r="AE2982" i="18" s="1"/>
  <c r="AF2983" i="18"/>
  <c r="AE2983" i="18" s="1"/>
  <c r="AF2984" i="18"/>
  <c r="AE2984" i="18" s="1"/>
  <c r="AF2985" i="18"/>
  <c r="AE2985" i="18" s="1"/>
  <c r="AF2986" i="18"/>
  <c r="AE2986" i="18" s="1"/>
  <c r="AF2987" i="18"/>
  <c r="AE2987" i="18" s="1"/>
  <c r="AF2988" i="18"/>
  <c r="AF2989" i="18"/>
  <c r="AE2989" i="18" s="1"/>
  <c r="AF2990" i="18"/>
  <c r="AE2990" i="18" s="1"/>
  <c r="AF2991" i="18"/>
  <c r="AE2991" i="18" s="1"/>
  <c r="AF2992" i="18"/>
  <c r="AE2992" i="18" s="1"/>
  <c r="AF2993" i="18"/>
  <c r="AE2993" i="18" s="1"/>
  <c r="AF2994" i="18"/>
  <c r="AE2994" i="18" s="1"/>
  <c r="AF2995" i="18"/>
  <c r="AE2995" i="18" s="1"/>
  <c r="AF2996" i="18"/>
  <c r="AF2997" i="18"/>
  <c r="AE2997" i="18" s="1"/>
  <c r="AF2998" i="18"/>
  <c r="AE2998" i="18" s="1"/>
  <c r="AF2999" i="18"/>
  <c r="AE2999" i="18" s="1"/>
  <c r="AF3000" i="18"/>
  <c r="AE3000" i="18" s="1"/>
  <c r="AF3001" i="18"/>
  <c r="AE3001" i="18" s="1"/>
  <c r="AF3002" i="18"/>
  <c r="AE3002" i="18" s="1"/>
  <c r="AF3003" i="18"/>
  <c r="AE3003" i="18" s="1"/>
  <c r="AF3004" i="18"/>
  <c r="AF3005" i="18"/>
  <c r="AE3005" i="18" s="1"/>
  <c r="AF3006" i="18"/>
  <c r="AE3006" i="18" s="1"/>
  <c r="AF3007" i="18"/>
  <c r="AE3007" i="18" s="1"/>
  <c r="AF3008" i="18"/>
  <c r="AE3008" i="18" s="1"/>
  <c r="AF3009" i="18"/>
  <c r="AE3009" i="18" s="1"/>
  <c r="AF3010" i="18"/>
  <c r="AE3010" i="18" s="1"/>
  <c r="AF3011" i="18"/>
  <c r="AE3011" i="18" s="1"/>
  <c r="AF3012" i="18"/>
  <c r="AF3013" i="18"/>
  <c r="AE3013" i="18" s="1"/>
  <c r="AF3014" i="18"/>
  <c r="AE3014" i="18" s="1"/>
  <c r="AF3015" i="18"/>
  <c r="AE3015" i="18" s="1"/>
  <c r="AF3016" i="18"/>
  <c r="AE3016" i="18" s="1"/>
  <c r="AF3017" i="18"/>
  <c r="AE3017" i="18" s="1"/>
  <c r="AF3018" i="18"/>
  <c r="AE3018" i="18" s="1"/>
  <c r="AF3019" i="18"/>
  <c r="AE3019" i="18" s="1"/>
  <c r="AF3020" i="18"/>
  <c r="AF3021" i="18"/>
  <c r="AE3021" i="18" s="1"/>
  <c r="AF3022" i="18"/>
  <c r="AE3022" i="18" s="1"/>
  <c r="AF3023" i="18"/>
  <c r="AE3023" i="18" s="1"/>
  <c r="AF3024" i="18"/>
  <c r="AE3024" i="18" s="1"/>
  <c r="AF3025" i="18"/>
  <c r="AE3025" i="18" s="1"/>
  <c r="AF3026" i="18"/>
  <c r="AE3026" i="18" s="1"/>
  <c r="AF3027" i="18"/>
  <c r="AE3027" i="18" s="1"/>
  <c r="AF3028" i="18"/>
  <c r="AF3029" i="18"/>
  <c r="AE3029" i="18" s="1"/>
  <c r="AF3030" i="18"/>
  <c r="AE3030" i="18" s="1"/>
  <c r="AF3031" i="18"/>
  <c r="AE3031" i="18" s="1"/>
  <c r="AF3032" i="18"/>
  <c r="AE3032" i="18" s="1"/>
  <c r="AF3033" i="18"/>
  <c r="AE3033" i="18" s="1"/>
  <c r="AF3034" i="18"/>
  <c r="AE3034" i="18" s="1"/>
  <c r="AF3035" i="18"/>
  <c r="AE3035" i="18" s="1"/>
  <c r="AF3036" i="18"/>
  <c r="AF3037" i="18"/>
  <c r="AE3037" i="18" s="1"/>
  <c r="AF3038" i="18"/>
  <c r="AE3038" i="18" s="1"/>
  <c r="AF3039" i="18"/>
  <c r="AE3039" i="18" s="1"/>
  <c r="AF3040" i="18"/>
  <c r="AE3040" i="18" s="1"/>
  <c r="AF3041" i="18"/>
  <c r="AE3041" i="18" s="1"/>
  <c r="AF3042" i="18"/>
  <c r="AE3042" i="18" s="1"/>
  <c r="AF3043" i="18"/>
  <c r="AE3043" i="18" s="1"/>
  <c r="AF3044" i="18"/>
  <c r="AF3045" i="18"/>
  <c r="AE3045" i="18" s="1"/>
  <c r="AF3046" i="18"/>
  <c r="AE3046" i="18" s="1"/>
  <c r="AF3047" i="18"/>
  <c r="AE3047" i="18" s="1"/>
  <c r="AF3048" i="18"/>
  <c r="AE3048" i="18" s="1"/>
  <c r="AF3049" i="18"/>
  <c r="AE3049" i="18" s="1"/>
  <c r="AF3050" i="18"/>
  <c r="AE3050" i="18" s="1"/>
  <c r="AF3051" i="18"/>
  <c r="AE3051" i="18" s="1"/>
  <c r="AF3052" i="18"/>
  <c r="AF3053" i="18"/>
  <c r="AE3053" i="18" s="1"/>
  <c r="AF3054" i="18"/>
  <c r="AE3054" i="18" s="1"/>
  <c r="AF3055" i="18"/>
  <c r="AE3055" i="18" s="1"/>
  <c r="AF3056" i="18"/>
  <c r="AE3056" i="18" s="1"/>
  <c r="AF3057" i="18"/>
  <c r="AE3057" i="18" s="1"/>
  <c r="AF3058" i="18"/>
  <c r="AE3058" i="18" s="1"/>
  <c r="AF3059" i="18"/>
  <c r="AE3059" i="18" s="1"/>
  <c r="AF3060" i="18"/>
  <c r="AF3061" i="18"/>
  <c r="AE3061" i="18" s="1"/>
  <c r="AF3062" i="18"/>
  <c r="AE3062" i="18" s="1"/>
  <c r="AF3063" i="18"/>
  <c r="AE3063" i="18" s="1"/>
  <c r="AF3064" i="18"/>
  <c r="AE3064" i="18" s="1"/>
  <c r="AF3065" i="18"/>
  <c r="AE3065" i="18" s="1"/>
  <c r="AF3066" i="18"/>
  <c r="AE3066" i="18" s="1"/>
  <c r="AF3067" i="18"/>
  <c r="AE3067" i="18" s="1"/>
  <c r="AF3068" i="18"/>
  <c r="AF3069" i="18"/>
  <c r="AE3069" i="18" s="1"/>
  <c r="AF3070" i="18"/>
  <c r="AE3070" i="18" s="1"/>
  <c r="AF3071" i="18"/>
  <c r="AE3071" i="18" s="1"/>
  <c r="AF3072" i="18"/>
  <c r="AE3072" i="18" s="1"/>
  <c r="AF3073" i="18"/>
  <c r="AE3073" i="18" s="1"/>
  <c r="AF3074" i="18"/>
  <c r="AE3074" i="18" s="1"/>
  <c r="AF3075" i="18"/>
  <c r="AE3075" i="18" s="1"/>
  <c r="AF3076" i="18"/>
  <c r="AF3077" i="18"/>
  <c r="AE3077" i="18" s="1"/>
  <c r="AF3078" i="18"/>
  <c r="AE3078" i="18" s="1"/>
  <c r="AF3079" i="18"/>
  <c r="AE3079" i="18" s="1"/>
  <c r="AF3080" i="18"/>
  <c r="AE3080" i="18" s="1"/>
  <c r="AF3081" i="18"/>
  <c r="AE3081" i="18" s="1"/>
  <c r="AF3082" i="18"/>
  <c r="AE3082" i="18" s="1"/>
  <c r="AF3083" i="18"/>
  <c r="AE3083" i="18" s="1"/>
  <c r="AF3084" i="18"/>
  <c r="AF3085" i="18"/>
  <c r="AE3085" i="18" s="1"/>
  <c r="AF3086" i="18"/>
  <c r="AE3086" i="18" s="1"/>
  <c r="AF3087" i="18"/>
  <c r="AE3087" i="18" s="1"/>
  <c r="AF3088" i="18"/>
  <c r="AE3088" i="18" s="1"/>
  <c r="AF3089" i="18"/>
  <c r="AE3089" i="18" s="1"/>
  <c r="AF3090" i="18"/>
  <c r="AE3090" i="18" s="1"/>
  <c r="AF3091" i="18"/>
  <c r="AE3091" i="18" s="1"/>
  <c r="AF3092" i="18"/>
  <c r="AF3093" i="18"/>
  <c r="AE3093" i="18" s="1"/>
  <c r="AF3094" i="18"/>
  <c r="AE3094" i="18" s="1"/>
  <c r="AF3095" i="18"/>
  <c r="AE3095" i="18" s="1"/>
  <c r="AF3096" i="18"/>
  <c r="AE3096" i="18" s="1"/>
  <c r="AF3097" i="18"/>
  <c r="AE3097" i="18" s="1"/>
  <c r="AF3098" i="18"/>
  <c r="AE3098" i="18" s="1"/>
  <c r="AF3099" i="18"/>
  <c r="AE3099" i="18" s="1"/>
  <c r="AF3100" i="18"/>
  <c r="AF3101" i="18"/>
  <c r="AE3101" i="18" s="1"/>
  <c r="AF3102" i="18"/>
  <c r="AE3102" i="18" s="1"/>
  <c r="AF3103" i="18"/>
  <c r="AE3103" i="18" s="1"/>
  <c r="AF3104" i="18"/>
  <c r="AE3104" i="18" s="1"/>
  <c r="AF3105" i="18"/>
  <c r="AE3105" i="18" s="1"/>
  <c r="AF3106" i="18"/>
  <c r="AE3106" i="18" s="1"/>
  <c r="AF3107" i="18"/>
  <c r="AE3107" i="18" s="1"/>
  <c r="AF3108" i="18"/>
  <c r="AF3109" i="18"/>
  <c r="AE3109" i="18" s="1"/>
  <c r="AF3110" i="18"/>
  <c r="AE3110" i="18" s="1"/>
  <c r="AF3111" i="18"/>
  <c r="AE3111" i="18" s="1"/>
  <c r="AF3112" i="18"/>
  <c r="AE3112" i="18" s="1"/>
  <c r="AF3113" i="18"/>
  <c r="AE3113" i="18" s="1"/>
  <c r="AF3114" i="18"/>
  <c r="AE3114" i="18" s="1"/>
  <c r="AF3115" i="18"/>
  <c r="AE3115" i="18" s="1"/>
  <c r="AF3116" i="18"/>
  <c r="AF3117" i="18"/>
  <c r="AE3117" i="18" s="1"/>
  <c r="AF3118" i="18"/>
  <c r="AE3118" i="18" s="1"/>
  <c r="AF3119" i="18"/>
  <c r="AE3119" i="18" s="1"/>
  <c r="AF3120" i="18"/>
  <c r="AE3120" i="18" s="1"/>
  <c r="AF3121" i="18"/>
  <c r="AE3121" i="18" s="1"/>
  <c r="AF3122" i="18"/>
  <c r="AE3122" i="18" s="1"/>
  <c r="AF3123" i="18"/>
  <c r="AE3123" i="18" s="1"/>
  <c r="AF3124" i="18"/>
  <c r="AF3125" i="18"/>
  <c r="AE3125" i="18" s="1"/>
  <c r="AF3126" i="18"/>
  <c r="AE3126" i="18" s="1"/>
  <c r="AF3127" i="18"/>
  <c r="AE3127" i="18" s="1"/>
  <c r="AF3128" i="18"/>
  <c r="AE3128" i="18" s="1"/>
  <c r="AF3129" i="18"/>
  <c r="AE3129" i="18" s="1"/>
  <c r="AF3130" i="18"/>
  <c r="AE3130" i="18" s="1"/>
  <c r="AF3131" i="18"/>
  <c r="AE3131" i="18" s="1"/>
  <c r="AF3132" i="18"/>
  <c r="AF3133" i="18"/>
  <c r="AE3133" i="18" s="1"/>
  <c r="AF3134" i="18"/>
  <c r="AE3134" i="18" s="1"/>
  <c r="AF3135" i="18"/>
  <c r="AE3135" i="18" s="1"/>
  <c r="AF3136" i="18"/>
  <c r="AE3136" i="18" s="1"/>
  <c r="AF3137" i="18"/>
  <c r="AE3137" i="18" s="1"/>
  <c r="AF3138" i="18"/>
  <c r="AE3138" i="18" s="1"/>
  <c r="AF3139" i="18"/>
  <c r="AE3139" i="18" s="1"/>
  <c r="AF3140" i="18"/>
  <c r="AF3141" i="18"/>
  <c r="AE3141" i="18" s="1"/>
  <c r="AF3142" i="18"/>
  <c r="AE3142" i="18" s="1"/>
  <c r="AF3143" i="18"/>
  <c r="AE3143" i="18" s="1"/>
  <c r="AF3144" i="18"/>
  <c r="AE3144" i="18" s="1"/>
  <c r="AF3145" i="18"/>
  <c r="AE3145" i="18" s="1"/>
  <c r="AF3146" i="18"/>
  <c r="AE3146" i="18" s="1"/>
  <c r="AF3147" i="18"/>
  <c r="AE3147" i="18" s="1"/>
  <c r="AF3148" i="18"/>
  <c r="AF3149" i="18"/>
  <c r="AE3149" i="18" s="1"/>
  <c r="AF3150" i="18"/>
  <c r="AE3150" i="18" s="1"/>
  <c r="AF3151" i="18"/>
  <c r="AE3151" i="18" s="1"/>
  <c r="AF3152" i="18"/>
  <c r="AE3152" i="18" s="1"/>
  <c r="AF3153" i="18"/>
  <c r="AE3153" i="18" s="1"/>
  <c r="AF3154" i="18"/>
  <c r="AE3154" i="18" s="1"/>
  <c r="AF3155" i="18"/>
  <c r="AE3155" i="18" s="1"/>
  <c r="AF3156" i="18"/>
  <c r="AF3157" i="18"/>
  <c r="AE3157" i="18" s="1"/>
  <c r="AF3158" i="18"/>
  <c r="AE3158" i="18" s="1"/>
  <c r="AF3159" i="18"/>
  <c r="AE3159" i="18" s="1"/>
  <c r="AF3160" i="18"/>
  <c r="AE3160" i="18" s="1"/>
  <c r="AF3161" i="18"/>
  <c r="AE3161" i="18" s="1"/>
  <c r="AF3162" i="18"/>
  <c r="AE3162" i="18" s="1"/>
  <c r="AF3163" i="18"/>
  <c r="AE3163" i="18" s="1"/>
  <c r="AF3164" i="18"/>
  <c r="AF3165" i="18"/>
  <c r="AE3165" i="18" s="1"/>
  <c r="AF3166" i="18"/>
  <c r="AE3166" i="18" s="1"/>
  <c r="AF3167" i="18"/>
  <c r="AE3167" i="18" s="1"/>
  <c r="AF3168" i="18"/>
  <c r="AE3168" i="18" s="1"/>
  <c r="AF3169" i="18"/>
  <c r="AE3169" i="18" s="1"/>
  <c r="AF3170" i="18"/>
  <c r="AE3170" i="18" s="1"/>
  <c r="AF3171" i="18"/>
  <c r="AE3171" i="18" s="1"/>
  <c r="AF3172" i="18"/>
  <c r="AF3173" i="18"/>
  <c r="AE3173" i="18" s="1"/>
  <c r="AF3174" i="18"/>
  <c r="AE3174" i="18" s="1"/>
  <c r="AF3175" i="18"/>
  <c r="AE3175" i="18" s="1"/>
  <c r="AF3176" i="18"/>
  <c r="AE3176" i="18" s="1"/>
  <c r="AF3177" i="18"/>
  <c r="AE3177" i="18" s="1"/>
  <c r="AF3178" i="18"/>
  <c r="AE3178" i="18" s="1"/>
  <c r="AF3179" i="18"/>
  <c r="AE3179" i="18" s="1"/>
  <c r="AF3180" i="18"/>
  <c r="AF3181" i="18"/>
  <c r="AE3181" i="18" s="1"/>
  <c r="AF3182" i="18"/>
  <c r="AE3182" i="18" s="1"/>
  <c r="AF3183" i="18"/>
  <c r="AE3183" i="18" s="1"/>
  <c r="AF3184" i="18"/>
  <c r="AE3184" i="18" s="1"/>
  <c r="AF3185" i="18"/>
  <c r="AE3185" i="18" s="1"/>
  <c r="AF3186" i="18"/>
  <c r="AE3186" i="18" s="1"/>
  <c r="AF3187" i="18"/>
  <c r="AE3187" i="18" s="1"/>
  <c r="AF3188" i="18"/>
  <c r="AF3189" i="18"/>
  <c r="AE3189" i="18" s="1"/>
  <c r="AF3190" i="18"/>
  <c r="AE3190" i="18" s="1"/>
  <c r="AF3191" i="18"/>
  <c r="AE3191" i="18" s="1"/>
  <c r="AF3192" i="18"/>
  <c r="AE3192" i="18" s="1"/>
  <c r="AF3193" i="18"/>
  <c r="AE3193" i="18" s="1"/>
  <c r="AF3194" i="18"/>
  <c r="AE3194" i="18" s="1"/>
  <c r="AF3195" i="18"/>
  <c r="AE3195" i="18" s="1"/>
  <c r="AF3196" i="18"/>
  <c r="AF3197" i="18"/>
  <c r="AE3197" i="18" s="1"/>
  <c r="AF3198" i="18"/>
  <c r="AE3198" i="18" s="1"/>
  <c r="AF3199" i="18"/>
  <c r="AE3199" i="18" s="1"/>
  <c r="AF3200" i="18"/>
  <c r="AE3200" i="18" s="1"/>
  <c r="AF3201" i="18"/>
  <c r="AE3201" i="18" s="1"/>
  <c r="AF3202" i="18"/>
  <c r="AE3202" i="18" s="1"/>
  <c r="AF3203" i="18"/>
  <c r="AE3203" i="18" s="1"/>
  <c r="AF3204" i="18"/>
  <c r="AF3205" i="18"/>
  <c r="AE3205" i="18" s="1"/>
  <c r="AF3206" i="18"/>
  <c r="AE3206" i="18" s="1"/>
  <c r="AF3207" i="18"/>
  <c r="AE3207" i="18" s="1"/>
  <c r="AF3208" i="18"/>
  <c r="AE3208" i="18" s="1"/>
  <c r="AF3209" i="18"/>
  <c r="AE3209" i="18" s="1"/>
  <c r="AF3210" i="18"/>
  <c r="AE3210" i="18" s="1"/>
  <c r="AF3211" i="18"/>
  <c r="AE3211" i="18" s="1"/>
  <c r="AF3212" i="18"/>
  <c r="AF3213" i="18"/>
  <c r="AE3213" i="18" s="1"/>
  <c r="AF3214" i="18"/>
  <c r="AE3214" i="18" s="1"/>
  <c r="AF3215" i="18"/>
  <c r="AE3215" i="18" s="1"/>
  <c r="AF3216" i="18"/>
  <c r="AE3216" i="18" s="1"/>
  <c r="AF3217" i="18"/>
  <c r="AE3217" i="18" s="1"/>
  <c r="AF3218" i="18"/>
  <c r="AE3218" i="18" s="1"/>
  <c r="AF3219" i="18"/>
  <c r="AE3219" i="18" s="1"/>
  <c r="AF3220" i="18"/>
  <c r="AF3221" i="18"/>
  <c r="AE3221" i="18" s="1"/>
  <c r="AF3222" i="18"/>
  <c r="AE3222" i="18" s="1"/>
  <c r="AF3223" i="18"/>
  <c r="AE3223" i="18" s="1"/>
  <c r="AF3224" i="18"/>
  <c r="AE3224" i="18" s="1"/>
  <c r="AF3225" i="18"/>
  <c r="AE3225" i="18" s="1"/>
  <c r="AF3226" i="18"/>
  <c r="AE3226" i="18" s="1"/>
  <c r="AF3227" i="18"/>
  <c r="AE3227" i="18" s="1"/>
  <c r="AF3228" i="18"/>
  <c r="AF3229" i="18"/>
  <c r="AE3229" i="18" s="1"/>
  <c r="AF3230" i="18"/>
  <c r="AE3230" i="18" s="1"/>
  <c r="AF3231" i="18"/>
  <c r="AE3231" i="18" s="1"/>
  <c r="AF3232" i="18"/>
  <c r="AE3232" i="18" s="1"/>
  <c r="AF3233" i="18"/>
  <c r="AE3233" i="18" s="1"/>
  <c r="AF3234" i="18"/>
  <c r="AE3234" i="18" s="1"/>
  <c r="AF3235" i="18"/>
  <c r="AE3235" i="18" s="1"/>
  <c r="AF3236" i="18"/>
  <c r="AF3237" i="18"/>
  <c r="AE3237" i="18" s="1"/>
  <c r="AF3238" i="18"/>
  <c r="AE3238" i="18" s="1"/>
  <c r="AF3239" i="18"/>
  <c r="AE3239" i="18" s="1"/>
  <c r="AF3240" i="18"/>
  <c r="AE3240" i="18" s="1"/>
  <c r="AF3241" i="18"/>
  <c r="AE3241" i="18" s="1"/>
  <c r="AF3242" i="18"/>
  <c r="AE3242" i="18" s="1"/>
  <c r="AF3243" i="18"/>
  <c r="AE3243" i="18" s="1"/>
  <c r="AF3244" i="18"/>
  <c r="AF3245" i="18"/>
  <c r="AE3245" i="18" s="1"/>
  <c r="AF3246" i="18"/>
  <c r="AE3246" i="18" s="1"/>
  <c r="AF3247" i="18"/>
  <c r="AE3247" i="18" s="1"/>
  <c r="AF3248" i="18"/>
  <c r="AE3248" i="18" s="1"/>
  <c r="AF3249" i="18"/>
  <c r="AE3249" i="18" s="1"/>
  <c r="AF3250" i="18"/>
  <c r="AE3250" i="18" s="1"/>
  <c r="AF3251" i="18"/>
  <c r="AE3251" i="18" s="1"/>
  <c r="AF3252" i="18"/>
  <c r="AF3253" i="18"/>
  <c r="AE3253" i="18" s="1"/>
  <c r="AF3254" i="18"/>
  <c r="AE3254" i="18" s="1"/>
  <c r="AF3255" i="18"/>
  <c r="AE3255" i="18" s="1"/>
  <c r="AF3256" i="18"/>
  <c r="AE3256" i="18" s="1"/>
  <c r="AF3257" i="18"/>
  <c r="AE3257" i="18" s="1"/>
  <c r="AF3258" i="18"/>
  <c r="AE3258" i="18" s="1"/>
  <c r="AF3259" i="18"/>
  <c r="AE3259" i="18" s="1"/>
  <c r="AF3260" i="18"/>
  <c r="AF3261" i="18"/>
  <c r="AE3261" i="18" s="1"/>
  <c r="AF3262" i="18"/>
  <c r="AE3262" i="18" s="1"/>
  <c r="AF3263" i="18"/>
  <c r="AE3263" i="18" s="1"/>
  <c r="AF3264" i="18"/>
  <c r="AE3264" i="18" s="1"/>
  <c r="AF3265" i="18"/>
  <c r="AE3265" i="18" s="1"/>
  <c r="AF3266" i="18"/>
  <c r="AE3266" i="18" s="1"/>
  <c r="AF3267" i="18"/>
  <c r="AE3267" i="18" s="1"/>
  <c r="AF3268" i="18"/>
  <c r="AF3269" i="18"/>
  <c r="AE3269" i="18" s="1"/>
  <c r="AF3270" i="18"/>
  <c r="AE3270" i="18" s="1"/>
  <c r="AF3271" i="18"/>
  <c r="AE3271" i="18" s="1"/>
  <c r="AF3272" i="18"/>
  <c r="AE3272" i="18" s="1"/>
  <c r="AF3273" i="18"/>
  <c r="AE3273" i="18" s="1"/>
  <c r="AF3274" i="18"/>
  <c r="AE3274" i="18" s="1"/>
  <c r="AF3275" i="18"/>
  <c r="AE3275" i="18" s="1"/>
  <c r="AF3276" i="18"/>
  <c r="AF3277" i="18"/>
  <c r="AE3277" i="18" s="1"/>
  <c r="AF3278" i="18"/>
  <c r="AE3278" i="18" s="1"/>
  <c r="AF3279" i="18"/>
  <c r="AE3279" i="18" s="1"/>
  <c r="AF3280" i="18"/>
  <c r="AE3280" i="18" s="1"/>
  <c r="AF3281" i="18"/>
  <c r="AE3281" i="18" s="1"/>
  <c r="AF3282" i="18"/>
  <c r="AE3282" i="18" s="1"/>
  <c r="AF3283" i="18"/>
  <c r="AE3283" i="18" s="1"/>
  <c r="AF3284" i="18"/>
  <c r="AF3285" i="18"/>
  <c r="AE3285" i="18" s="1"/>
  <c r="AF3286" i="18"/>
  <c r="AE3286" i="18" s="1"/>
  <c r="AF3287" i="18"/>
  <c r="AE3287" i="18" s="1"/>
  <c r="AF3288" i="18"/>
  <c r="AE3288" i="18" s="1"/>
  <c r="AF3289" i="18"/>
  <c r="AE3289" i="18" s="1"/>
  <c r="AF3290" i="18"/>
  <c r="AE3290" i="18" s="1"/>
  <c r="AF3291" i="18"/>
  <c r="AE3291" i="18" s="1"/>
  <c r="AF3292" i="18"/>
  <c r="AF3293" i="18"/>
  <c r="AE3293" i="18" s="1"/>
  <c r="AF3294" i="18"/>
  <c r="AE3294" i="18" s="1"/>
  <c r="AF3295" i="18"/>
  <c r="AE3295" i="18" s="1"/>
  <c r="AF3296" i="18"/>
  <c r="AE3296" i="18" s="1"/>
  <c r="AF3297" i="18"/>
  <c r="AE3297" i="18" s="1"/>
  <c r="AF3298" i="18"/>
  <c r="AE3298" i="18" s="1"/>
  <c r="AF3299" i="18"/>
  <c r="AE3299" i="18" s="1"/>
  <c r="AF3300" i="18"/>
  <c r="AF3301" i="18"/>
  <c r="AE3301" i="18" s="1"/>
  <c r="AF3302" i="18"/>
  <c r="AE3302" i="18" s="1"/>
  <c r="AF3303" i="18"/>
  <c r="AE3303" i="18" s="1"/>
  <c r="AF3304" i="18"/>
  <c r="AE3304" i="18" s="1"/>
  <c r="AF3305" i="18"/>
  <c r="AE3305" i="18" s="1"/>
  <c r="AF3306" i="18"/>
  <c r="AE3306" i="18" s="1"/>
  <c r="AF3307" i="18"/>
  <c r="AE3307" i="18" s="1"/>
  <c r="AF3308" i="18"/>
  <c r="AF3309" i="18"/>
  <c r="AE3309" i="18" s="1"/>
  <c r="AF3310" i="18"/>
  <c r="AE3310" i="18" s="1"/>
  <c r="AF3311" i="18"/>
  <c r="AE3311" i="18" s="1"/>
  <c r="AF3312" i="18"/>
  <c r="AE3312" i="18" s="1"/>
  <c r="AF3313" i="18"/>
  <c r="AE3313" i="18" s="1"/>
  <c r="AF3314" i="18"/>
  <c r="AE3314" i="18" s="1"/>
  <c r="AF3315" i="18"/>
  <c r="AE3315" i="18" s="1"/>
  <c r="AF3316" i="18"/>
  <c r="AF3317" i="18"/>
  <c r="AE3317" i="18" s="1"/>
  <c r="AF3318" i="18"/>
  <c r="AE3318" i="18" s="1"/>
  <c r="AF3319" i="18"/>
  <c r="AE3319" i="18" s="1"/>
  <c r="AF3320" i="18"/>
  <c r="AE3320" i="18" s="1"/>
  <c r="AF3321" i="18"/>
  <c r="AE3321" i="18" s="1"/>
  <c r="AF3322" i="18"/>
  <c r="AE3322" i="18" s="1"/>
  <c r="AF3323" i="18"/>
  <c r="AE3323" i="18" s="1"/>
  <c r="AF3324" i="18"/>
  <c r="AF3325" i="18"/>
  <c r="AE3325" i="18" s="1"/>
  <c r="AF3326" i="18"/>
  <c r="AE3326" i="18" s="1"/>
  <c r="AF3327" i="18"/>
  <c r="AE3327" i="18" s="1"/>
  <c r="AF3328" i="18"/>
  <c r="AE3328" i="18" s="1"/>
  <c r="AF3329" i="18"/>
  <c r="AE3329" i="18" s="1"/>
  <c r="AF3330" i="18"/>
  <c r="AE3330" i="18" s="1"/>
  <c r="AF3331" i="18"/>
  <c r="AE3331" i="18" s="1"/>
  <c r="AF3332" i="18"/>
  <c r="AF3333" i="18"/>
  <c r="AE3333" i="18" s="1"/>
  <c r="AF3334" i="18"/>
  <c r="AE3334" i="18" s="1"/>
  <c r="AF3335" i="18"/>
  <c r="AE3335" i="18" s="1"/>
  <c r="AF3336" i="18"/>
  <c r="AE3336" i="18" s="1"/>
  <c r="AF3337" i="18"/>
  <c r="AE3337" i="18" s="1"/>
  <c r="AF3338" i="18"/>
  <c r="AE3338" i="18" s="1"/>
  <c r="AF3339" i="18"/>
  <c r="AE3339" i="18" s="1"/>
  <c r="AF3340" i="18"/>
  <c r="AF3341" i="18"/>
  <c r="AE3341" i="18" s="1"/>
  <c r="AF3342" i="18"/>
  <c r="AE3342" i="18" s="1"/>
  <c r="AF3343" i="18"/>
  <c r="AE3343" i="18" s="1"/>
  <c r="AF3344" i="18"/>
  <c r="AE3344" i="18" s="1"/>
  <c r="AF3345" i="18"/>
  <c r="AE3345" i="18" s="1"/>
  <c r="AF3346" i="18"/>
  <c r="AE3346" i="18" s="1"/>
  <c r="AF3347" i="18"/>
  <c r="AE3347" i="18" s="1"/>
  <c r="AF3348" i="18"/>
  <c r="AF3349" i="18"/>
  <c r="AE3349" i="18" s="1"/>
  <c r="AF3350" i="18"/>
  <c r="AE3350" i="18" s="1"/>
  <c r="AF3351" i="18"/>
  <c r="AE3351" i="18" s="1"/>
  <c r="AF3352" i="18"/>
  <c r="AE3352" i="18" s="1"/>
  <c r="AF3353" i="18"/>
  <c r="AE3353" i="18" s="1"/>
  <c r="AF3354" i="18"/>
  <c r="AE3354" i="18" s="1"/>
  <c r="AF3355" i="18"/>
  <c r="AE3355" i="18" s="1"/>
  <c r="AF3356" i="18"/>
  <c r="AF3357" i="18"/>
  <c r="AE3357" i="18" s="1"/>
  <c r="AF3358" i="18"/>
  <c r="AE3358" i="18" s="1"/>
  <c r="AF3359" i="18"/>
  <c r="AE3359" i="18" s="1"/>
  <c r="AF3360" i="18"/>
  <c r="AE3360" i="18" s="1"/>
  <c r="AF3361" i="18"/>
  <c r="AE3361" i="18" s="1"/>
  <c r="AF3362" i="18"/>
  <c r="AE3362" i="18" s="1"/>
  <c r="AF3363" i="18"/>
  <c r="AE3363" i="18" s="1"/>
  <c r="AF3364" i="18"/>
  <c r="AF3365" i="18"/>
  <c r="AE3365" i="18" s="1"/>
  <c r="AF3366" i="18"/>
  <c r="AE3366" i="18" s="1"/>
  <c r="AF3367" i="18"/>
  <c r="AE3367" i="18" s="1"/>
  <c r="AF3368" i="18"/>
  <c r="AE3368" i="18" s="1"/>
  <c r="AF3369" i="18"/>
  <c r="AE3369" i="18" s="1"/>
  <c r="AF3370" i="18"/>
  <c r="AE3370" i="18" s="1"/>
  <c r="AF3371" i="18"/>
  <c r="AE3371" i="18" s="1"/>
  <c r="AF3372" i="18"/>
  <c r="AF3373" i="18"/>
  <c r="AE3373" i="18" s="1"/>
  <c r="AF3374" i="18"/>
  <c r="AE3374" i="18" s="1"/>
  <c r="AF3375" i="18"/>
  <c r="AE3375" i="18" s="1"/>
  <c r="AF3376" i="18"/>
  <c r="AE3376" i="18" s="1"/>
  <c r="AF3377" i="18"/>
  <c r="AE3377" i="18" s="1"/>
  <c r="AF3378" i="18"/>
  <c r="AE3378" i="18" s="1"/>
  <c r="AF3379" i="18"/>
  <c r="AE3379" i="18" s="1"/>
  <c r="AF3380" i="18"/>
  <c r="AF3381" i="18"/>
  <c r="AE3381" i="18" s="1"/>
  <c r="AF3382" i="18"/>
  <c r="AE3382" i="18" s="1"/>
  <c r="AF3383" i="18"/>
  <c r="AE3383" i="18" s="1"/>
  <c r="AF3384" i="18"/>
  <c r="AE3384" i="18" s="1"/>
  <c r="AF3385" i="18"/>
  <c r="AE3385" i="18" s="1"/>
  <c r="AF3386" i="18"/>
  <c r="AE3386" i="18" s="1"/>
  <c r="AF3387" i="18"/>
  <c r="AE3387" i="18" s="1"/>
  <c r="AF3388" i="18"/>
  <c r="AF3389" i="18"/>
  <c r="AE3389" i="18" s="1"/>
  <c r="AF3390" i="18"/>
  <c r="AE3390" i="18" s="1"/>
  <c r="AF3391" i="18"/>
  <c r="AE3391" i="18" s="1"/>
  <c r="AF3392" i="18"/>
  <c r="AE3392" i="18" s="1"/>
  <c r="AF3393" i="18"/>
  <c r="AE3393" i="18" s="1"/>
  <c r="AF3394" i="18"/>
  <c r="AE3394" i="18" s="1"/>
  <c r="AF3395" i="18"/>
  <c r="AE3395" i="18" s="1"/>
  <c r="AF3396" i="18"/>
  <c r="AF3397" i="18"/>
  <c r="AE3397" i="18" s="1"/>
  <c r="AF3398" i="18"/>
  <c r="AE3398" i="18" s="1"/>
  <c r="AF3399" i="18"/>
  <c r="AE3399" i="18" s="1"/>
  <c r="AF3400" i="18"/>
  <c r="AE3400" i="18" s="1"/>
  <c r="AF3401" i="18"/>
  <c r="AE3401" i="18" s="1"/>
  <c r="AF3402" i="18"/>
  <c r="AE3402" i="18" s="1"/>
  <c r="AF3403" i="18"/>
  <c r="AE3403" i="18" s="1"/>
  <c r="AF3404" i="18"/>
  <c r="AF3405" i="18"/>
  <c r="AE3405" i="18" s="1"/>
  <c r="AF3406" i="18"/>
  <c r="AE3406" i="18" s="1"/>
  <c r="AF3407" i="18"/>
  <c r="AE3407" i="18" s="1"/>
  <c r="AF3408" i="18"/>
  <c r="AE3408" i="18" s="1"/>
  <c r="AF3409" i="18"/>
  <c r="AE3409" i="18" s="1"/>
  <c r="AF3410" i="18"/>
  <c r="AE3410" i="18" s="1"/>
  <c r="AF3411" i="18"/>
  <c r="AE3411" i="18" s="1"/>
  <c r="AF3412" i="18"/>
  <c r="AF3413" i="18"/>
  <c r="AE3413" i="18" s="1"/>
  <c r="AF3414" i="18"/>
  <c r="AE3414" i="18" s="1"/>
  <c r="AF3415" i="18"/>
  <c r="AE3415" i="18" s="1"/>
  <c r="AF3416" i="18"/>
  <c r="AE3416" i="18" s="1"/>
  <c r="AF3417" i="18"/>
  <c r="AE3417" i="18" s="1"/>
  <c r="AF3418" i="18"/>
  <c r="AE3418" i="18" s="1"/>
  <c r="AF3419" i="18"/>
  <c r="AE3419" i="18" s="1"/>
  <c r="AF3420" i="18"/>
  <c r="AF3421" i="18"/>
  <c r="AE3421" i="18" s="1"/>
  <c r="AF3422" i="18"/>
  <c r="AE3422" i="18" s="1"/>
  <c r="AF3423" i="18"/>
  <c r="AE3423" i="18" s="1"/>
  <c r="AF3424" i="18"/>
  <c r="AE3424" i="18" s="1"/>
  <c r="AF3425" i="18"/>
  <c r="AE3425" i="18" s="1"/>
  <c r="AF3426" i="18"/>
  <c r="AE3426" i="18" s="1"/>
  <c r="AF3427" i="18"/>
  <c r="AE3427" i="18" s="1"/>
  <c r="AF3428" i="18"/>
  <c r="AF3429" i="18"/>
  <c r="AE3429" i="18" s="1"/>
  <c r="AF3430" i="18"/>
  <c r="AE3430" i="18" s="1"/>
  <c r="AF3431" i="18"/>
  <c r="AE3431" i="18" s="1"/>
  <c r="AF3432" i="18"/>
  <c r="AE3432" i="18" s="1"/>
  <c r="AF3433" i="18"/>
  <c r="AE3433" i="18" s="1"/>
  <c r="AF3434" i="18"/>
  <c r="AE3434" i="18" s="1"/>
  <c r="AF3435" i="18"/>
  <c r="AE3435" i="18" s="1"/>
  <c r="AF3436" i="18"/>
  <c r="AF3437" i="18"/>
  <c r="AE3437" i="18" s="1"/>
  <c r="AF3438" i="18"/>
  <c r="AE3438" i="18" s="1"/>
  <c r="AF3439" i="18"/>
  <c r="AE3439" i="18" s="1"/>
  <c r="AF3440" i="18"/>
  <c r="AE3440" i="18" s="1"/>
  <c r="AF3441" i="18"/>
  <c r="AE3441" i="18" s="1"/>
  <c r="AF3442" i="18"/>
  <c r="AE3442" i="18" s="1"/>
  <c r="AF3443" i="18"/>
  <c r="AE3443" i="18" s="1"/>
  <c r="AF3444" i="18"/>
  <c r="AF3445" i="18"/>
  <c r="AE3445" i="18" s="1"/>
  <c r="AF3446" i="18"/>
  <c r="AE3446" i="18" s="1"/>
  <c r="AF3447" i="18"/>
  <c r="AE3447" i="18" s="1"/>
  <c r="AF3448" i="18"/>
  <c r="AE3448" i="18" s="1"/>
  <c r="AF3449" i="18"/>
  <c r="AE3449" i="18" s="1"/>
  <c r="AF3450" i="18"/>
  <c r="AE3450" i="18" s="1"/>
  <c r="AF3451" i="18"/>
  <c r="AE3451" i="18" s="1"/>
  <c r="AF3452" i="18"/>
  <c r="AF3453" i="18"/>
  <c r="AE3453" i="18" s="1"/>
  <c r="AF3454" i="18"/>
  <c r="AE3454" i="18" s="1"/>
  <c r="AF3455" i="18"/>
  <c r="AE3455" i="18" s="1"/>
  <c r="AF3456" i="18"/>
  <c r="AE3456" i="18" s="1"/>
  <c r="AF3457" i="18"/>
  <c r="AE3457" i="18" s="1"/>
  <c r="AF3458" i="18"/>
  <c r="AE3458" i="18" s="1"/>
  <c r="AF3459" i="18"/>
  <c r="AE3459" i="18" s="1"/>
  <c r="AF3460" i="18"/>
  <c r="AF3461" i="18"/>
  <c r="AE3461" i="18" s="1"/>
  <c r="AF3462" i="18"/>
  <c r="AE3462" i="18" s="1"/>
  <c r="AF3463" i="18"/>
  <c r="AE3463" i="18" s="1"/>
  <c r="AF3464" i="18"/>
  <c r="AE3464" i="18" s="1"/>
  <c r="AF3465" i="18"/>
  <c r="AE3465" i="18" s="1"/>
  <c r="AF3466" i="18"/>
  <c r="AE3466" i="18" s="1"/>
  <c r="AF3467" i="18"/>
  <c r="AE3467" i="18" s="1"/>
  <c r="AF3468" i="18"/>
  <c r="AF3469" i="18"/>
  <c r="AE3469" i="18" s="1"/>
  <c r="AF3470" i="18"/>
  <c r="AE3470" i="18" s="1"/>
  <c r="AF3471" i="18"/>
  <c r="AE3471" i="18" s="1"/>
  <c r="AF3472" i="18"/>
  <c r="AE3472" i="18" s="1"/>
  <c r="AF3473" i="18"/>
  <c r="AE3473" i="18" s="1"/>
  <c r="AF3474" i="18"/>
  <c r="AE3474" i="18" s="1"/>
  <c r="AF3475" i="18"/>
  <c r="AE3475" i="18" s="1"/>
  <c r="AF3476" i="18"/>
  <c r="AF3477" i="18"/>
  <c r="AE3477" i="18" s="1"/>
  <c r="AF3478" i="18"/>
  <c r="AE3478" i="18" s="1"/>
  <c r="AF3479" i="18"/>
  <c r="AE3479" i="18" s="1"/>
  <c r="AF3480" i="18"/>
  <c r="AE3480" i="18" s="1"/>
  <c r="AF3481" i="18"/>
  <c r="AE3481" i="18" s="1"/>
  <c r="AF3482" i="18"/>
  <c r="AE3482" i="18" s="1"/>
  <c r="AF3483" i="18"/>
  <c r="AE3483" i="18" s="1"/>
  <c r="AF3484" i="18"/>
  <c r="AF3485" i="18"/>
  <c r="AE3485" i="18" s="1"/>
  <c r="AF3486" i="18"/>
  <c r="AE3486" i="18" s="1"/>
  <c r="AF3487" i="18"/>
  <c r="AE3487" i="18" s="1"/>
  <c r="AF3488" i="18"/>
  <c r="AE3488" i="18" s="1"/>
  <c r="AF3489" i="18"/>
  <c r="AE3489" i="18" s="1"/>
  <c r="AF3490" i="18"/>
  <c r="AE3490" i="18" s="1"/>
  <c r="AF3491" i="18"/>
  <c r="AE3491" i="18" s="1"/>
  <c r="AF3492" i="18"/>
  <c r="AF3493" i="18"/>
  <c r="AE3493" i="18" s="1"/>
  <c r="AF3494" i="18"/>
  <c r="AE3494" i="18" s="1"/>
  <c r="AF3495" i="18"/>
  <c r="AE3495" i="18" s="1"/>
  <c r="AF3496" i="18"/>
  <c r="AE3496" i="18" s="1"/>
  <c r="AF3497" i="18"/>
  <c r="AE3497" i="18" s="1"/>
  <c r="AF3498" i="18"/>
  <c r="AE3498" i="18" s="1"/>
  <c r="AF3499" i="18"/>
  <c r="AE3499" i="18" s="1"/>
  <c r="AF3500" i="18"/>
  <c r="AF3501" i="18"/>
  <c r="AE3501" i="18" s="1"/>
  <c r="AF3502" i="18"/>
  <c r="AE3502" i="18" s="1"/>
  <c r="AF3503" i="18"/>
  <c r="AE3503" i="18" s="1"/>
  <c r="AF3504" i="18"/>
  <c r="AE3504" i="18" s="1"/>
  <c r="AF3505" i="18"/>
  <c r="AE3505" i="18" s="1"/>
  <c r="AF3506" i="18"/>
  <c r="AE3506" i="18" s="1"/>
  <c r="AF3507" i="18"/>
  <c r="AE3507" i="18" s="1"/>
  <c r="AF3508" i="18"/>
  <c r="AF3509" i="18"/>
  <c r="AE3509" i="18" s="1"/>
  <c r="AF3510" i="18"/>
  <c r="AE3510" i="18" s="1"/>
  <c r="AF3511" i="18"/>
  <c r="AE3511" i="18" s="1"/>
  <c r="AF3512" i="18"/>
  <c r="AE3512" i="18" s="1"/>
  <c r="AF3513" i="18"/>
  <c r="AE3513" i="18" s="1"/>
  <c r="AF3514" i="18"/>
  <c r="AE3514" i="18" s="1"/>
  <c r="AF3515" i="18"/>
  <c r="AE3515" i="18" s="1"/>
  <c r="AF3516" i="18"/>
  <c r="AF3517" i="18"/>
  <c r="AE3517" i="18" s="1"/>
  <c r="AF3518" i="18"/>
  <c r="AE3518" i="18" s="1"/>
  <c r="AF3519" i="18"/>
  <c r="AE3519" i="18" s="1"/>
  <c r="AF3520" i="18"/>
  <c r="AE3520" i="18" s="1"/>
  <c r="AF3521" i="18"/>
  <c r="AE3521" i="18" s="1"/>
  <c r="AF3522" i="18"/>
  <c r="AE3522" i="18" s="1"/>
  <c r="AF3523" i="18"/>
  <c r="AE3523" i="18" s="1"/>
  <c r="AF3524" i="18"/>
  <c r="AF3525" i="18"/>
  <c r="AE3525" i="18" s="1"/>
  <c r="AF3526" i="18"/>
  <c r="AE3526" i="18" s="1"/>
  <c r="AF3527" i="18"/>
  <c r="AE3527" i="18" s="1"/>
  <c r="AF3528" i="18"/>
  <c r="AE3528" i="18" s="1"/>
  <c r="AF3529" i="18"/>
  <c r="AE3529" i="18" s="1"/>
  <c r="AF3530" i="18"/>
  <c r="AE3530" i="18" s="1"/>
  <c r="AF3531" i="18"/>
  <c r="AE3531" i="18" s="1"/>
  <c r="AF3532" i="18"/>
  <c r="AF3533" i="18"/>
  <c r="AE3533" i="18" s="1"/>
  <c r="AF3534" i="18"/>
  <c r="AE3534" i="18" s="1"/>
  <c r="AF3535" i="18"/>
  <c r="AE3535" i="18" s="1"/>
  <c r="AF3536" i="18"/>
  <c r="AE3536" i="18" s="1"/>
  <c r="AF3537" i="18"/>
  <c r="AE3537" i="18" s="1"/>
  <c r="AF3538" i="18"/>
  <c r="AE3538" i="18" s="1"/>
  <c r="AF3539" i="18"/>
  <c r="AE3539" i="18" s="1"/>
  <c r="AF3540" i="18"/>
  <c r="AF3541" i="18"/>
  <c r="AE3541" i="18" s="1"/>
  <c r="AF3542" i="18"/>
  <c r="AE3542" i="18" s="1"/>
  <c r="AF3543" i="18"/>
  <c r="AE3543" i="18" s="1"/>
  <c r="AF3544" i="18"/>
  <c r="AE3544" i="18" s="1"/>
  <c r="AF3545" i="18"/>
  <c r="AE3545" i="18" s="1"/>
  <c r="AF3546" i="18"/>
  <c r="AE3546" i="18" s="1"/>
  <c r="AF3547" i="18"/>
  <c r="AE3547" i="18" s="1"/>
  <c r="AF3548" i="18"/>
  <c r="AF3549" i="18"/>
  <c r="AE3549" i="18" s="1"/>
  <c r="AF3550" i="18"/>
  <c r="AE3550" i="18" s="1"/>
  <c r="AF3551" i="18"/>
  <c r="AE3551" i="18" s="1"/>
  <c r="AF3552" i="18"/>
  <c r="AE3552" i="18" s="1"/>
  <c r="AF3553" i="18"/>
  <c r="AE3553" i="18" s="1"/>
  <c r="AF3554" i="18"/>
  <c r="AE3554" i="18" s="1"/>
  <c r="AF3555" i="18"/>
  <c r="AE3555" i="18" s="1"/>
  <c r="AF3556" i="18"/>
  <c r="AF3557" i="18"/>
  <c r="AE3557" i="18" s="1"/>
  <c r="AF3558" i="18"/>
  <c r="AE3558" i="18" s="1"/>
  <c r="AF3559" i="18"/>
  <c r="AE3559" i="18" s="1"/>
  <c r="AF3560" i="18"/>
  <c r="AE3560" i="18" s="1"/>
  <c r="AF3561" i="18"/>
  <c r="AE3561" i="18" s="1"/>
  <c r="AF3562" i="18"/>
  <c r="AE3562" i="18" s="1"/>
  <c r="AF3563" i="18"/>
  <c r="AE3563" i="18" s="1"/>
  <c r="AF3564" i="18"/>
  <c r="AF3565" i="18"/>
  <c r="AE3565" i="18" s="1"/>
  <c r="AF3566" i="18"/>
  <c r="AE3566" i="18" s="1"/>
  <c r="AF3567" i="18"/>
  <c r="AE3567" i="18" s="1"/>
  <c r="AF3568" i="18"/>
  <c r="AE3568" i="18" s="1"/>
  <c r="AF3569" i="18"/>
  <c r="AE3569" i="18" s="1"/>
  <c r="AF3570" i="18"/>
  <c r="AE3570" i="18" s="1"/>
  <c r="AF3571" i="18"/>
  <c r="AE3571" i="18" s="1"/>
  <c r="AF3572" i="18"/>
  <c r="AF3573" i="18"/>
  <c r="AE3573" i="18" s="1"/>
  <c r="AF3574" i="18"/>
  <c r="AE3574" i="18" s="1"/>
  <c r="AF3575" i="18"/>
  <c r="AE3575" i="18" s="1"/>
  <c r="AF3576" i="18"/>
  <c r="AE3576" i="18" s="1"/>
  <c r="AF3577" i="18"/>
  <c r="AE3577" i="18" s="1"/>
  <c r="AF3578" i="18"/>
  <c r="AE3578" i="18" s="1"/>
  <c r="AF3579" i="18"/>
  <c r="AE3579" i="18" s="1"/>
  <c r="AF3580" i="18"/>
  <c r="AF3581" i="18"/>
  <c r="AE3581" i="18" s="1"/>
  <c r="AF3582" i="18"/>
  <c r="AE3582" i="18" s="1"/>
  <c r="AF3583" i="18"/>
  <c r="AE3583" i="18" s="1"/>
  <c r="AF3584" i="18"/>
  <c r="AE3584" i="18" s="1"/>
  <c r="AF3585" i="18"/>
  <c r="AE3585" i="18" s="1"/>
  <c r="AF3586" i="18"/>
  <c r="AE3586" i="18" s="1"/>
  <c r="AF3587" i="18"/>
  <c r="AE3587" i="18" s="1"/>
  <c r="AF3588" i="18"/>
  <c r="AF3589" i="18"/>
  <c r="AE3589" i="18" s="1"/>
  <c r="AF3590" i="18"/>
  <c r="AE3590" i="18" s="1"/>
  <c r="AF3591" i="18"/>
  <c r="AE3591" i="18" s="1"/>
  <c r="AF3592" i="18"/>
  <c r="AE3592" i="18" s="1"/>
  <c r="AF3593" i="18"/>
  <c r="AE3593" i="18" s="1"/>
  <c r="AF3594" i="18"/>
  <c r="AE3594" i="18" s="1"/>
  <c r="AF3595" i="18"/>
  <c r="AE3595" i="18" s="1"/>
  <c r="AF3596" i="18"/>
  <c r="AF3597" i="18"/>
  <c r="AE3597" i="18" s="1"/>
  <c r="AF3598" i="18"/>
  <c r="AE3598" i="18" s="1"/>
  <c r="AF3599" i="18"/>
  <c r="AE3599" i="18" s="1"/>
  <c r="AF3600" i="18"/>
  <c r="AE3600" i="18" s="1"/>
  <c r="AF3601" i="18"/>
  <c r="AE3601" i="18" s="1"/>
  <c r="AF3602" i="18"/>
  <c r="AE3602" i="18" s="1"/>
  <c r="AF3603" i="18"/>
  <c r="AE3603" i="18" s="1"/>
  <c r="AF3604" i="18"/>
  <c r="AF3605" i="18"/>
  <c r="AE3605" i="18" s="1"/>
  <c r="AF3606" i="18"/>
  <c r="AE3606" i="18" s="1"/>
  <c r="AF3607" i="18"/>
  <c r="AE3607" i="18" s="1"/>
  <c r="AF3608" i="18"/>
  <c r="AE3608" i="18" s="1"/>
  <c r="AF3609" i="18"/>
  <c r="AE3609" i="18" s="1"/>
  <c r="AF3610" i="18"/>
  <c r="AE3610" i="18" s="1"/>
  <c r="AF3611" i="18"/>
  <c r="AE3611" i="18" s="1"/>
  <c r="AF3612" i="18"/>
  <c r="AF3613" i="18"/>
  <c r="AE3613" i="18" s="1"/>
  <c r="AF3614" i="18"/>
  <c r="AE3614" i="18" s="1"/>
  <c r="AF3615" i="18"/>
  <c r="AE3615" i="18" s="1"/>
  <c r="AF3616" i="18"/>
  <c r="AE3616" i="18" s="1"/>
  <c r="AF3617" i="18"/>
  <c r="AE3617" i="18" s="1"/>
  <c r="AF3618" i="18"/>
  <c r="AE3618" i="18" s="1"/>
  <c r="AF3619" i="18"/>
  <c r="AE3619" i="18" s="1"/>
  <c r="AF3620" i="18"/>
  <c r="AF3621" i="18"/>
  <c r="AE3621" i="18" s="1"/>
  <c r="AF3622" i="18"/>
  <c r="AE3622" i="18" s="1"/>
  <c r="AF3623" i="18"/>
  <c r="AE3623" i="18" s="1"/>
  <c r="AF3624" i="18"/>
  <c r="AE3624" i="18" s="1"/>
  <c r="AF3625" i="18"/>
  <c r="AE3625" i="18" s="1"/>
  <c r="AF3626" i="18"/>
  <c r="AE3626" i="18" s="1"/>
  <c r="AF3627" i="18"/>
  <c r="AE3627" i="18" s="1"/>
  <c r="AF3628" i="18"/>
  <c r="AF3629" i="18"/>
  <c r="AE3629" i="18" s="1"/>
  <c r="AF3630" i="18"/>
  <c r="AE3630" i="18" s="1"/>
  <c r="AF3631" i="18"/>
  <c r="AE3631" i="18" s="1"/>
  <c r="AF3632" i="18"/>
  <c r="AE3632" i="18" s="1"/>
  <c r="AF3633" i="18"/>
  <c r="AE3633" i="18" s="1"/>
  <c r="AF3634" i="18"/>
  <c r="AE3634" i="18" s="1"/>
  <c r="AF3635" i="18"/>
  <c r="AE3635" i="18" s="1"/>
  <c r="AF3636" i="18"/>
  <c r="AF3637" i="18"/>
  <c r="AE3637" i="18" s="1"/>
  <c r="AF3638" i="18"/>
  <c r="AE3638" i="18" s="1"/>
  <c r="AF3639" i="18"/>
  <c r="AE3639" i="18" s="1"/>
  <c r="AF3640" i="18"/>
  <c r="AE3640" i="18" s="1"/>
  <c r="AF3641" i="18"/>
  <c r="AE3641" i="18" s="1"/>
  <c r="AF3642" i="18"/>
  <c r="AE3642" i="18" s="1"/>
  <c r="AF3643" i="18"/>
  <c r="AE3643" i="18" s="1"/>
  <c r="AF3644" i="18"/>
  <c r="AF3645" i="18"/>
  <c r="AE3645" i="18" s="1"/>
  <c r="AF3646" i="18"/>
  <c r="AE3646" i="18" s="1"/>
  <c r="AF3647" i="18"/>
  <c r="AE3647" i="18" s="1"/>
  <c r="AF3648" i="18"/>
  <c r="AE3648" i="18" s="1"/>
  <c r="AF3649" i="18"/>
  <c r="AE3649" i="18" s="1"/>
  <c r="AF3650" i="18"/>
  <c r="AE3650" i="18" s="1"/>
  <c r="AF3651" i="18"/>
  <c r="AE3651" i="18" s="1"/>
  <c r="AF3652" i="18"/>
  <c r="AF3653" i="18"/>
  <c r="AE3653" i="18" s="1"/>
  <c r="AF3654" i="18"/>
  <c r="AE3654" i="18" s="1"/>
  <c r="AF3655" i="18"/>
  <c r="AE3655" i="18" s="1"/>
  <c r="AF3656" i="18"/>
  <c r="AE3656" i="18" s="1"/>
  <c r="AF3657" i="18"/>
  <c r="AE3657" i="18" s="1"/>
  <c r="AF3658" i="18"/>
  <c r="AE3658" i="18" s="1"/>
  <c r="AF3659" i="18"/>
  <c r="AE3659" i="18" s="1"/>
  <c r="AF3660" i="18"/>
  <c r="AF3661" i="18"/>
  <c r="AE3661" i="18" s="1"/>
  <c r="AF3662" i="18"/>
  <c r="AE3662" i="18" s="1"/>
  <c r="AF3663" i="18"/>
  <c r="AE3663" i="18" s="1"/>
  <c r="AF3664" i="18"/>
  <c r="AE3664" i="18" s="1"/>
  <c r="AF3665" i="18"/>
  <c r="AE3665" i="18" s="1"/>
  <c r="AF3666" i="18"/>
  <c r="AE3666" i="18" s="1"/>
  <c r="AF3667" i="18"/>
  <c r="AE3667" i="18" s="1"/>
  <c r="AF3668" i="18"/>
  <c r="AF3669" i="18"/>
  <c r="AE3669" i="18" s="1"/>
  <c r="AF3670" i="18"/>
  <c r="AE3670" i="18" s="1"/>
  <c r="AF3671" i="18"/>
  <c r="AE3671" i="18" s="1"/>
  <c r="AF3672" i="18"/>
  <c r="AE3672" i="18" s="1"/>
  <c r="AF3673" i="18"/>
  <c r="AE3673" i="18" s="1"/>
  <c r="AF3674" i="18"/>
  <c r="AE3674" i="18" s="1"/>
  <c r="AF3675" i="18"/>
  <c r="AE3675" i="18" s="1"/>
  <c r="AF3676" i="18"/>
  <c r="AF3677" i="18"/>
  <c r="AE3677" i="18" s="1"/>
  <c r="AF3678" i="18"/>
  <c r="AE3678" i="18" s="1"/>
  <c r="AF3679" i="18"/>
  <c r="AE3679" i="18" s="1"/>
  <c r="AF3680" i="18"/>
  <c r="AE3680" i="18" s="1"/>
  <c r="AF3681" i="18"/>
  <c r="AE3681" i="18" s="1"/>
  <c r="AF3682" i="18"/>
  <c r="AE3682" i="18" s="1"/>
  <c r="AF3683" i="18"/>
  <c r="AE3683" i="18" s="1"/>
  <c r="AF3684" i="18"/>
  <c r="AF3685" i="18"/>
  <c r="AE3685" i="18" s="1"/>
  <c r="AF3686" i="18"/>
  <c r="AE3686" i="18" s="1"/>
  <c r="AF3687" i="18"/>
  <c r="AE3687" i="18" s="1"/>
  <c r="AF3688" i="18"/>
  <c r="AE3688" i="18" s="1"/>
  <c r="AF3689" i="18"/>
  <c r="AE3689" i="18" s="1"/>
  <c r="AF3690" i="18"/>
  <c r="AE3690" i="18" s="1"/>
  <c r="AF3691" i="18"/>
  <c r="AE3691" i="18" s="1"/>
  <c r="AF3692" i="18"/>
  <c r="AF3693" i="18"/>
  <c r="AE3693" i="18" s="1"/>
  <c r="AF3694" i="18"/>
  <c r="AE3694" i="18" s="1"/>
  <c r="AF3695" i="18"/>
  <c r="AE3695" i="18" s="1"/>
  <c r="AF3696" i="18"/>
  <c r="AE3696" i="18" s="1"/>
  <c r="AF3697" i="18"/>
  <c r="AE3697" i="18" s="1"/>
  <c r="AF3698" i="18"/>
  <c r="AE3698" i="18" s="1"/>
  <c r="AF3699" i="18"/>
  <c r="AE3699" i="18" s="1"/>
  <c r="AF3700" i="18"/>
  <c r="AF3701" i="18"/>
  <c r="AE3701" i="18" s="1"/>
  <c r="AF3702" i="18"/>
  <c r="AE3702" i="18" s="1"/>
  <c r="AF3703" i="18"/>
  <c r="AE3703" i="18" s="1"/>
  <c r="AF3704" i="18"/>
  <c r="AE3704" i="18" s="1"/>
  <c r="AF3705" i="18"/>
  <c r="AE3705" i="18" s="1"/>
  <c r="AF3706" i="18"/>
  <c r="AE3706" i="18" s="1"/>
  <c r="AF3707" i="18"/>
  <c r="AE3707" i="18" s="1"/>
  <c r="AF3708" i="18"/>
  <c r="AF3709" i="18"/>
  <c r="AE3709" i="18" s="1"/>
  <c r="AF3710" i="18"/>
  <c r="AE3710" i="18" s="1"/>
  <c r="AF3711" i="18"/>
  <c r="AE3711" i="18" s="1"/>
  <c r="AF3712" i="18"/>
  <c r="AE3712" i="18" s="1"/>
  <c r="AF3713" i="18"/>
  <c r="AE3713" i="18" s="1"/>
  <c r="AF3714" i="18"/>
  <c r="AE3714" i="18" s="1"/>
  <c r="AF3715" i="18"/>
  <c r="AE3715" i="18" s="1"/>
  <c r="AF3716" i="18"/>
  <c r="AF3717" i="18"/>
  <c r="AE3717" i="18" s="1"/>
  <c r="AF3718" i="18"/>
  <c r="AE3718" i="18" s="1"/>
  <c r="AF3719" i="18"/>
  <c r="AE3719" i="18" s="1"/>
  <c r="AF3720" i="18"/>
  <c r="AE3720" i="18" s="1"/>
  <c r="AF3721" i="18"/>
  <c r="AE3721" i="18" s="1"/>
  <c r="AF3722" i="18"/>
  <c r="AE3722" i="18" s="1"/>
  <c r="AF3723" i="18"/>
  <c r="AE3723" i="18" s="1"/>
  <c r="AF3724" i="18"/>
  <c r="AF3725" i="18"/>
  <c r="AE3725" i="18" s="1"/>
  <c r="AF3726" i="18"/>
  <c r="AE3726" i="18" s="1"/>
  <c r="AF3727" i="18"/>
  <c r="AE3727" i="18" s="1"/>
  <c r="AF3728" i="18"/>
  <c r="AE3728" i="18" s="1"/>
  <c r="AF3729" i="18"/>
  <c r="AE3729" i="18" s="1"/>
  <c r="AF3730" i="18"/>
  <c r="AE3730" i="18" s="1"/>
  <c r="AF3731" i="18"/>
  <c r="AE3731" i="18" s="1"/>
  <c r="AF3732" i="18"/>
  <c r="AF3733" i="18"/>
  <c r="AE3733" i="18" s="1"/>
  <c r="AF3734" i="18"/>
  <c r="AE3734" i="18" s="1"/>
  <c r="AF3735" i="18"/>
  <c r="AE3735" i="18" s="1"/>
  <c r="AF3736" i="18"/>
  <c r="AE3736" i="18" s="1"/>
  <c r="AF3737" i="18"/>
  <c r="AE3737" i="18" s="1"/>
  <c r="AF3738" i="18"/>
  <c r="AE3738" i="18" s="1"/>
  <c r="AF3739" i="18"/>
  <c r="AE3739" i="18" s="1"/>
  <c r="AF3740" i="18"/>
  <c r="AF3741" i="18"/>
  <c r="AE3741" i="18" s="1"/>
  <c r="AF3742" i="18"/>
  <c r="AE3742" i="18" s="1"/>
  <c r="AF3743" i="18"/>
  <c r="AE3743" i="18" s="1"/>
  <c r="AF3744" i="18"/>
  <c r="AE3744" i="18" s="1"/>
  <c r="AF3745" i="18"/>
  <c r="AE3745" i="18" s="1"/>
  <c r="AF3746" i="18"/>
  <c r="AE3746" i="18" s="1"/>
  <c r="AF3747" i="18"/>
  <c r="AE3747" i="18" s="1"/>
  <c r="AF3748" i="18"/>
  <c r="AF3749" i="18"/>
  <c r="AE3749" i="18" s="1"/>
  <c r="AF3750" i="18"/>
  <c r="AE3750" i="18" s="1"/>
  <c r="AF3751" i="18"/>
  <c r="AE3751" i="18" s="1"/>
  <c r="AF3752" i="18"/>
  <c r="AE3752" i="18" s="1"/>
  <c r="AF3753" i="18"/>
  <c r="AE3753" i="18" s="1"/>
  <c r="AF3754" i="18"/>
  <c r="AE3754" i="18" s="1"/>
  <c r="AF3755" i="18"/>
  <c r="AE3755" i="18" s="1"/>
  <c r="AF3756" i="18"/>
  <c r="AF3757" i="18"/>
  <c r="AE3757" i="18" s="1"/>
  <c r="AF3758" i="18"/>
  <c r="AE3758" i="18" s="1"/>
  <c r="AF3759" i="18"/>
  <c r="AE3759" i="18" s="1"/>
  <c r="AF3760" i="18"/>
  <c r="AE3760" i="18" s="1"/>
  <c r="AF3761" i="18"/>
  <c r="AE3761" i="18" s="1"/>
  <c r="AF3762" i="18"/>
  <c r="AE3762" i="18" s="1"/>
  <c r="AF3763" i="18"/>
  <c r="AE3763" i="18" s="1"/>
  <c r="AF3764" i="18"/>
  <c r="AF3765" i="18"/>
  <c r="AE3765" i="18" s="1"/>
  <c r="AF3766" i="18"/>
  <c r="AE3766" i="18" s="1"/>
  <c r="AF3767" i="18"/>
  <c r="AE3767" i="18" s="1"/>
  <c r="AF3768" i="18"/>
  <c r="AE3768" i="18" s="1"/>
  <c r="AF3769" i="18"/>
  <c r="AE3769" i="18" s="1"/>
  <c r="AF3770" i="18"/>
  <c r="AE3770" i="18" s="1"/>
  <c r="AF3771" i="18"/>
  <c r="AE3771" i="18" s="1"/>
  <c r="AF3772" i="18"/>
  <c r="AF3773" i="18"/>
  <c r="AE3773" i="18" s="1"/>
  <c r="AF3774" i="18"/>
  <c r="AE3774" i="18" s="1"/>
  <c r="AF3775" i="18"/>
  <c r="AE3775" i="18" s="1"/>
  <c r="AF3776" i="18"/>
  <c r="AE3776" i="18" s="1"/>
  <c r="AF3777" i="18"/>
  <c r="AE3777" i="18" s="1"/>
  <c r="AF3778" i="18"/>
  <c r="AE3778" i="18" s="1"/>
  <c r="AF3779" i="18"/>
  <c r="AE3779" i="18" s="1"/>
  <c r="AF3780" i="18"/>
  <c r="AF3781" i="18"/>
  <c r="AE3781" i="18" s="1"/>
  <c r="AF3782" i="18"/>
  <c r="AE3782" i="18" s="1"/>
  <c r="AF3783" i="18"/>
  <c r="AE3783" i="18" s="1"/>
  <c r="AF3784" i="18"/>
  <c r="AE3784" i="18" s="1"/>
  <c r="AF3785" i="18"/>
  <c r="AE3785" i="18" s="1"/>
  <c r="AF3786" i="18"/>
  <c r="AE3786" i="18" s="1"/>
  <c r="AF3787" i="18"/>
  <c r="AE3787" i="18" s="1"/>
  <c r="AF3788" i="18"/>
  <c r="AF3789" i="18"/>
  <c r="AE3789" i="18" s="1"/>
  <c r="AF3790" i="18"/>
  <c r="AE3790" i="18" s="1"/>
  <c r="AF3791" i="18"/>
  <c r="AE3791" i="18" s="1"/>
  <c r="AF3792" i="18"/>
  <c r="AE3792" i="18" s="1"/>
  <c r="AF3793" i="18"/>
  <c r="AE3793" i="18" s="1"/>
  <c r="AF3794" i="18"/>
  <c r="AE3794" i="18" s="1"/>
  <c r="AF3795" i="18"/>
  <c r="AE3795" i="18" s="1"/>
  <c r="AF3796" i="18"/>
  <c r="AF3797" i="18"/>
  <c r="AE3797" i="18" s="1"/>
  <c r="AF3798" i="18"/>
  <c r="AE3798" i="18" s="1"/>
  <c r="AF3799" i="18"/>
  <c r="AE3799" i="18" s="1"/>
  <c r="AF3800" i="18"/>
  <c r="AE3800" i="18" s="1"/>
  <c r="AF3801" i="18"/>
  <c r="AE3801" i="18" s="1"/>
  <c r="AF3802" i="18"/>
  <c r="AE3802" i="18" s="1"/>
  <c r="AF3803" i="18"/>
  <c r="AE3803" i="18" s="1"/>
  <c r="AF3804" i="18"/>
  <c r="AF3805" i="18"/>
  <c r="AE3805" i="18" s="1"/>
  <c r="AF3806" i="18"/>
  <c r="AE3806" i="18" s="1"/>
  <c r="AF3807" i="18"/>
  <c r="AE3807" i="18" s="1"/>
  <c r="AF3808" i="18"/>
  <c r="AE3808" i="18" s="1"/>
  <c r="AF3809" i="18"/>
  <c r="AE3809" i="18" s="1"/>
  <c r="AF3810" i="18"/>
  <c r="AE3810" i="18" s="1"/>
  <c r="AF3811" i="18"/>
  <c r="AE3811" i="18" s="1"/>
  <c r="AF3812" i="18"/>
  <c r="AF3813" i="18"/>
  <c r="AE3813" i="18" s="1"/>
  <c r="AF3814" i="18"/>
  <c r="AE3814" i="18" s="1"/>
  <c r="AF3815" i="18"/>
  <c r="AE3815" i="18" s="1"/>
  <c r="AF3816" i="18"/>
  <c r="AE3816" i="18" s="1"/>
  <c r="AF3817" i="18"/>
  <c r="AE3817" i="18" s="1"/>
  <c r="AF3818" i="18"/>
  <c r="AE3818" i="18" s="1"/>
  <c r="AF3819" i="18"/>
  <c r="AE3819" i="18" s="1"/>
  <c r="AF3820" i="18"/>
  <c r="AF3821" i="18"/>
  <c r="AE3821" i="18" s="1"/>
  <c r="AF3822" i="18"/>
  <c r="AE3822" i="18" s="1"/>
  <c r="AF3823" i="18"/>
  <c r="AE3823" i="18" s="1"/>
  <c r="AF3824" i="18"/>
  <c r="AE3824" i="18" s="1"/>
  <c r="AF3825" i="18"/>
  <c r="AE3825" i="18" s="1"/>
  <c r="AF3826" i="18"/>
  <c r="AE3826" i="18" s="1"/>
  <c r="AF3827" i="18"/>
  <c r="AE3827" i="18" s="1"/>
  <c r="AF3828" i="18"/>
  <c r="AF3829" i="18"/>
  <c r="AE3829" i="18" s="1"/>
  <c r="AF3830" i="18"/>
  <c r="AE3830" i="18" s="1"/>
  <c r="AF3831" i="18"/>
  <c r="AE3831" i="18" s="1"/>
  <c r="AF3832" i="18"/>
  <c r="AE3832" i="18" s="1"/>
  <c r="AF3833" i="18"/>
  <c r="AE3833" i="18" s="1"/>
  <c r="AF3834" i="18"/>
  <c r="AE3834" i="18" s="1"/>
  <c r="AF3835" i="18"/>
  <c r="AE3835" i="18" s="1"/>
  <c r="AF3836" i="18"/>
  <c r="AF3837" i="18"/>
  <c r="AE3837" i="18" s="1"/>
  <c r="AF3838" i="18"/>
  <c r="AE3838" i="18" s="1"/>
  <c r="AF3839" i="18"/>
  <c r="AE3839" i="18" s="1"/>
  <c r="AF3840" i="18"/>
  <c r="AE3840" i="18" s="1"/>
  <c r="AF3841" i="18"/>
  <c r="AE3841" i="18" s="1"/>
  <c r="AF3842" i="18"/>
  <c r="AE3842" i="18" s="1"/>
  <c r="AF3843" i="18"/>
  <c r="AE3843" i="18" s="1"/>
  <c r="AF3844" i="18"/>
  <c r="AF3845" i="18"/>
  <c r="AE3845" i="18" s="1"/>
  <c r="AF3846" i="18"/>
  <c r="AE3846" i="18" s="1"/>
  <c r="AF3847" i="18"/>
  <c r="AE3847" i="18" s="1"/>
  <c r="AF3848" i="18"/>
  <c r="AE3848" i="18" s="1"/>
  <c r="AF3849" i="18"/>
  <c r="AE3849" i="18" s="1"/>
  <c r="AF3850" i="18"/>
  <c r="AE3850" i="18" s="1"/>
  <c r="AF3851" i="18"/>
  <c r="AE3851" i="18" s="1"/>
  <c r="AF3852" i="18"/>
  <c r="AF3853" i="18"/>
  <c r="AE3853" i="18" s="1"/>
  <c r="AF3854" i="18"/>
  <c r="AE3854" i="18" s="1"/>
  <c r="AF3855" i="18"/>
  <c r="AE3855" i="18" s="1"/>
  <c r="AF3856" i="18"/>
  <c r="AE3856" i="18" s="1"/>
  <c r="AF3857" i="18"/>
  <c r="AE3857" i="18" s="1"/>
  <c r="AF3858" i="18"/>
  <c r="AE3858" i="18" s="1"/>
  <c r="AF3859" i="18"/>
  <c r="AE3859" i="18" s="1"/>
  <c r="AF3860" i="18"/>
  <c r="AF3861" i="18"/>
  <c r="AE3861" i="18" s="1"/>
  <c r="AF3862" i="18"/>
  <c r="AE3862" i="18" s="1"/>
  <c r="AF3863" i="18"/>
  <c r="AE3863" i="18" s="1"/>
  <c r="AF3864" i="18"/>
  <c r="AE3864" i="18" s="1"/>
  <c r="AF3865" i="18"/>
  <c r="AE3865" i="18" s="1"/>
  <c r="AF3866" i="18"/>
  <c r="AE3866" i="18" s="1"/>
  <c r="AF3867" i="18"/>
  <c r="AE3867" i="18" s="1"/>
  <c r="AF3868" i="18"/>
  <c r="AF3869" i="18"/>
  <c r="AE3869" i="18" s="1"/>
  <c r="AF3870" i="18"/>
  <c r="AE3870" i="18" s="1"/>
  <c r="AF3871" i="18"/>
  <c r="AE3871" i="18" s="1"/>
  <c r="AF3872" i="18"/>
  <c r="AE3872" i="18" s="1"/>
  <c r="AF3873" i="18"/>
  <c r="AE3873" i="18" s="1"/>
  <c r="AF3874" i="18"/>
  <c r="AE3874" i="18" s="1"/>
  <c r="AF3875" i="18"/>
  <c r="AE3875" i="18" s="1"/>
  <c r="AF3876" i="18"/>
  <c r="AF3877" i="18"/>
  <c r="AE3877" i="18" s="1"/>
  <c r="AF3878" i="18"/>
  <c r="AE3878" i="18" s="1"/>
  <c r="AF3879" i="18"/>
  <c r="AE3879" i="18" s="1"/>
  <c r="AF3880" i="18"/>
  <c r="AE3880" i="18" s="1"/>
  <c r="AF3881" i="18"/>
  <c r="AE3881" i="18" s="1"/>
  <c r="AF3882" i="18"/>
  <c r="AE3882" i="18" s="1"/>
  <c r="AF3883" i="18"/>
  <c r="AE3883" i="18" s="1"/>
  <c r="AF3884" i="18"/>
  <c r="AF3885" i="18"/>
  <c r="AE3885" i="18" s="1"/>
  <c r="AF3886" i="18"/>
  <c r="AE3886" i="18" s="1"/>
  <c r="AF3887" i="18"/>
  <c r="AE3887" i="18" s="1"/>
  <c r="AF3888" i="18"/>
  <c r="AE3888" i="18" s="1"/>
  <c r="AF3889" i="18"/>
  <c r="AE3889" i="18" s="1"/>
  <c r="AF3890" i="18"/>
  <c r="AE3890" i="18" s="1"/>
  <c r="AF3891" i="18"/>
  <c r="AE3891" i="18" s="1"/>
  <c r="AF3892" i="18"/>
  <c r="AF3893" i="18"/>
  <c r="AE3893" i="18" s="1"/>
  <c r="AF3894" i="18"/>
  <c r="AE3894" i="18" s="1"/>
  <c r="AF3895" i="18"/>
  <c r="AE3895" i="18" s="1"/>
  <c r="AF3896" i="18"/>
  <c r="AE3896" i="18" s="1"/>
  <c r="AF3897" i="18"/>
  <c r="AE3897" i="18" s="1"/>
  <c r="AF3898" i="18"/>
  <c r="AE3898" i="18" s="1"/>
  <c r="AF3899" i="18"/>
  <c r="AE3899" i="18" s="1"/>
  <c r="AF3900" i="18"/>
  <c r="AF3901" i="18"/>
  <c r="AE3901" i="18" s="1"/>
  <c r="AF3902" i="18"/>
  <c r="AE3902" i="18" s="1"/>
  <c r="AF3903" i="18"/>
  <c r="AE3903" i="18" s="1"/>
  <c r="AF3904" i="18"/>
  <c r="AE3904" i="18" s="1"/>
  <c r="AF3905" i="18"/>
  <c r="AE3905" i="18" s="1"/>
  <c r="AF3906" i="18"/>
  <c r="AE3906" i="18" s="1"/>
  <c r="AF3907" i="18"/>
  <c r="AE3907" i="18" s="1"/>
  <c r="AF3908" i="18"/>
  <c r="AF3909" i="18"/>
  <c r="AE3909" i="18" s="1"/>
  <c r="AF3910" i="18"/>
  <c r="AE3910" i="18" s="1"/>
  <c r="AF3911" i="18"/>
  <c r="AE3911" i="18" s="1"/>
  <c r="AF3912" i="18"/>
  <c r="AE3912" i="18" s="1"/>
  <c r="AF3913" i="18"/>
  <c r="AE3913" i="18" s="1"/>
  <c r="AF3914" i="18"/>
  <c r="AE3914" i="18" s="1"/>
  <c r="AF3915" i="18"/>
  <c r="AE3915" i="18" s="1"/>
  <c r="AF3916" i="18"/>
  <c r="AF3917" i="18"/>
  <c r="AE3917" i="18" s="1"/>
  <c r="AF3918" i="18"/>
  <c r="AE3918" i="18" s="1"/>
  <c r="AF3919" i="18"/>
  <c r="AE3919" i="18" s="1"/>
  <c r="AF3920" i="18"/>
  <c r="AE3920" i="18" s="1"/>
  <c r="AF3921" i="18"/>
  <c r="AE3921" i="18" s="1"/>
  <c r="AF3922" i="18"/>
  <c r="AE3922" i="18" s="1"/>
  <c r="AF3923" i="18"/>
  <c r="AE3923" i="18" s="1"/>
  <c r="AF3924" i="18"/>
  <c r="AF3925" i="18"/>
  <c r="AE3925" i="18" s="1"/>
  <c r="AF3926" i="18"/>
  <c r="AE3926" i="18" s="1"/>
  <c r="AF3927" i="18"/>
  <c r="AE3927" i="18" s="1"/>
  <c r="AF3928" i="18"/>
  <c r="AE3928" i="18" s="1"/>
  <c r="AF3929" i="18"/>
  <c r="AE3929" i="18" s="1"/>
  <c r="AF3930" i="18"/>
  <c r="AE3930" i="18" s="1"/>
  <c r="AF3931" i="18"/>
  <c r="AE3931" i="18" s="1"/>
  <c r="AF3932" i="18"/>
  <c r="AF3933" i="18"/>
  <c r="AE3933" i="18" s="1"/>
  <c r="AF3934" i="18"/>
  <c r="AE3934" i="18" s="1"/>
  <c r="AF3935" i="18"/>
  <c r="AE3935" i="18" s="1"/>
  <c r="AF3936" i="18"/>
  <c r="AE3936" i="18" s="1"/>
  <c r="AF3937" i="18"/>
  <c r="AE3937" i="18" s="1"/>
  <c r="AF3938" i="18"/>
  <c r="AE3938" i="18" s="1"/>
  <c r="AF3939" i="18"/>
  <c r="AE3939" i="18" s="1"/>
  <c r="AF3940" i="18"/>
  <c r="AF3941" i="18"/>
  <c r="AE3941" i="18" s="1"/>
  <c r="AF3942" i="18"/>
  <c r="AE3942" i="18" s="1"/>
  <c r="AF3943" i="18"/>
  <c r="AE3943" i="18" s="1"/>
  <c r="AF3944" i="18"/>
  <c r="AE3944" i="18" s="1"/>
  <c r="AF3945" i="18"/>
  <c r="AE3945" i="18" s="1"/>
  <c r="AF3946" i="18"/>
  <c r="AE3946" i="18" s="1"/>
  <c r="AF3947" i="18"/>
  <c r="AE3947" i="18" s="1"/>
  <c r="AF3948" i="18"/>
  <c r="AF3949" i="18"/>
  <c r="AE3949" i="18" s="1"/>
  <c r="AF3950" i="18"/>
  <c r="AE3950" i="18" s="1"/>
  <c r="AF3951" i="18"/>
  <c r="AE3951" i="18" s="1"/>
  <c r="AF3952" i="18"/>
  <c r="AE3952" i="18" s="1"/>
  <c r="AF3953" i="18"/>
  <c r="AE3953" i="18" s="1"/>
  <c r="AF3954" i="18"/>
  <c r="AE3954" i="18" s="1"/>
  <c r="AF3955" i="18"/>
  <c r="AE3955" i="18" s="1"/>
  <c r="AF3956" i="18"/>
  <c r="AF3957" i="18"/>
  <c r="AE3957" i="18" s="1"/>
  <c r="AF3958" i="18"/>
  <c r="AE3958" i="18" s="1"/>
  <c r="AF3959" i="18"/>
  <c r="AE3959" i="18" s="1"/>
  <c r="AF3960" i="18"/>
  <c r="AE3960" i="18" s="1"/>
  <c r="AF3961" i="18"/>
  <c r="AE3961" i="18" s="1"/>
  <c r="AF3962" i="18"/>
  <c r="AE3962" i="18" s="1"/>
  <c r="AF3963" i="18"/>
  <c r="AE3963" i="18" s="1"/>
  <c r="AF3964" i="18"/>
  <c r="AF3965" i="18"/>
  <c r="AE3965" i="18" s="1"/>
  <c r="AF3966" i="18"/>
  <c r="AE3966" i="18" s="1"/>
  <c r="AF3967" i="18"/>
  <c r="AE3967" i="18" s="1"/>
  <c r="AF3968" i="18"/>
  <c r="AE3968" i="18" s="1"/>
  <c r="AF3969" i="18"/>
  <c r="AE3969" i="18" s="1"/>
  <c r="AF3970" i="18"/>
  <c r="AE3970" i="18" s="1"/>
  <c r="AF3971" i="18"/>
  <c r="AE3971" i="18" s="1"/>
  <c r="AF3972" i="18"/>
  <c r="AF3973" i="18"/>
  <c r="AE3973" i="18" s="1"/>
  <c r="AF3974" i="18"/>
  <c r="AE3974" i="18" s="1"/>
  <c r="AF3975" i="18"/>
  <c r="AE3975" i="18" s="1"/>
  <c r="AF3976" i="18"/>
  <c r="AE3976" i="18" s="1"/>
  <c r="AF3977" i="18"/>
  <c r="AE3977" i="18" s="1"/>
  <c r="AF3978" i="18"/>
  <c r="AE3978" i="18" s="1"/>
  <c r="AF3979" i="18"/>
  <c r="AE3979" i="18" s="1"/>
  <c r="AF3980" i="18"/>
  <c r="AF3981" i="18"/>
  <c r="AE3981" i="18" s="1"/>
  <c r="AF3982" i="18"/>
  <c r="AE3982" i="18" s="1"/>
  <c r="AF3983" i="18"/>
  <c r="AE3983" i="18" s="1"/>
  <c r="AF3984" i="18"/>
  <c r="AE3984" i="18" s="1"/>
  <c r="AF3985" i="18"/>
  <c r="AE3985" i="18" s="1"/>
  <c r="AF3986" i="18"/>
  <c r="AE3986" i="18" s="1"/>
  <c r="AF3987" i="18"/>
  <c r="AE3987" i="18" s="1"/>
  <c r="AF3988" i="18"/>
  <c r="AF3989" i="18"/>
  <c r="AE3989" i="18" s="1"/>
  <c r="AF3990" i="18"/>
  <c r="AE3990" i="18" s="1"/>
  <c r="AF3991" i="18"/>
  <c r="AE3991" i="18" s="1"/>
  <c r="AF3992" i="18"/>
  <c r="AE3992" i="18" s="1"/>
  <c r="AF3993" i="18"/>
  <c r="AE3993" i="18" s="1"/>
  <c r="AF3994" i="18"/>
  <c r="AE3994" i="18" s="1"/>
  <c r="AF3995" i="18"/>
  <c r="AE3995" i="18" s="1"/>
  <c r="AF3996" i="18"/>
  <c r="AF3997" i="18"/>
  <c r="AE3997" i="18" s="1"/>
  <c r="AF3998" i="18"/>
  <c r="AE3998" i="18" s="1"/>
  <c r="AF3999" i="18"/>
  <c r="AE3999" i="18" s="1"/>
  <c r="AF4000" i="18"/>
  <c r="AE4000" i="18" s="1"/>
  <c r="AF4001" i="18"/>
  <c r="AE4001" i="18" s="1"/>
  <c r="AF4002" i="18"/>
  <c r="AE4002" i="18" s="1"/>
  <c r="AF4003" i="18"/>
  <c r="AE4003" i="18" s="1"/>
  <c r="AF4004" i="18"/>
  <c r="AF4005" i="18"/>
  <c r="AE4005" i="18" s="1"/>
  <c r="AF4006" i="18"/>
  <c r="AE4006" i="18" s="1"/>
  <c r="AF4007" i="18"/>
  <c r="AE4007" i="18" s="1"/>
  <c r="AF4008" i="18"/>
  <c r="AE4008" i="18" s="1"/>
  <c r="AF4009" i="18"/>
  <c r="AE4009" i="18" s="1"/>
  <c r="AF4010" i="18"/>
  <c r="AE4010" i="18" s="1"/>
  <c r="AF4011" i="18"/>
  <c r="AE4011" i="18" s="1"/>
  <c r="AF4012" i="18"/>
  <c r="AF4013" i="18"/>
  <c r="AE4013" i="18" s="1"/>
  <c r="AF4014" i="18"/>
  <c r="AE4014" i="18" s="1"/>
  <c r="AF4015" i="18"/>
  <c r="AE4015" i="18" s="1"/>
  <c r="AF4016" i="18"/>
  <c r="AE4016" i="18" s="1"/>
  <c r="AF4017" i="18"/>
  <c r="AE4017" i="18" s="1"/>
  <c r="AF4018" i="18"/>
  <c r="AE4018" i="18" s="1"/>
  <c r="AF4019" i="18"/>
  <c r="AE4019" i="18" s="1"/>
  <c r="AF4020" i="18"/>
  <c r="AF4021" i="18"/>
  <c r="AE4021" i="18" s="1"/>
  <c r="AF4022" i="18"/>
  <c r="AE4022" i="18" s="1"/>
  <c r="AF4023" i="18"/>
  <c r="AE4023" i="18" s="1"/>
  <c r="AF4024" i="18"/>
  <c r="AE4024" i="18" s="1"/>
  <c r="AF4025" i="18"/>
  <c r="AE4025" i="18" s="1"/>
  <c r="AF4026" i="18"/>
  <c r="AE4026" i="18" s="1"/>
  <c r="AF4027" i="18"/>
  <c r="AE4027" i="18" s="1"/>
  <c r="AF4028" i="18"/>
  <c r="AF4029" i="18"/>
  <c r="AE4029" i="18" s="1"/>
  <c r="AF4030" i="18"/>
  <c r="AE4030" i="18" s="1"/>
  <c r="AF4031" i="18"/>
  <c r="AE4031" i="18" s="1"/>
  <c r="AF4032" i="18"/>
  <c r="AE4032" i="18" s="1"/>
  <c r="AF4033" i="18"/>
  <c r="AE4033" i="18" s="1"/>
  <c r="AF4034" i="18"/>
  <c r="AE4034" i="18" s="1"/>
  <c r="AF4035" i="18"/>
  <c r="AE4035" i="18" s="1"/>
  <c r="AF4036" i="18"/>
  <c r="AF4037" i="18"/>
  <c r="AE4037" i="18" s="1"/>
  <c r="AF4038" i="18"/>
  <c r="AE4038" i="18" s="1"/>
  <c r="AF4039" i="18"/>
  <c r="AE4039" i="18" s="1"/>
  <c r="AF4040" i="18"/>
  <c r="AE4040" i="18" s="1"/>
  <c r="AF4041" i="18"/>
  <c r="AE4041" i="18" s="1"/>
  <c r="AF4042" i="18"/>
  <c r="AE4042" i="18" s="1"/>
  <c r="AF4043" i="18"/>
  <c r="AE4043" i="18" s="1"/>
  <c r="AF4044" i="18"/>
  <c r="AF4045" i="18"/>
  <c r="AE4045" i="18" s="1"/>
  <c r="AF4046" i="18"/>
  <c r="AE4046" i="18" s="1"/>
  <c r="AF4047" i="18"/>
  <c r="AE4047" i="18" s="1"/>
  <c r="AF4048" i="18"/>
  <c r="AE4048" i="18" s="1"/>
  <c r="AF4049" i="18"/>
  <c r="AE4049" i="18" s="1"/>
  <c r="AF4050" i="18"/>
  <c r="AE4050" i="18" s="1"/>
  <c r="AF4051" i="18"/>
  <c r="AE4051" i="18" s="1"/>
  <c r="AF4052" i="18"/>
  <c r="AF4053" i="18"/>
  <c r="AE4053" i="18" s="1"/>
  <c r="AF4054" i="18"/>
  <c r="AE4054" i="18" s="1"/>
  <c r="AF4055" i="18"/>
  <c r="AE4055" i="18" s="1"/>
  <c r="AF4056" i="18"/>
  <c r="AE4056" i="18" s="1"/>
  <c r="AF4057" i="18"/>
  <c r="AE4057" i="18" s="1"/>
  <c r="AF4058" i="18"/>
  <c r="AE4058" i="18" s="1"/>
  <c r="AF4059" i="18"/>
  <c r="AE4059" i="18" s="1"/>
  <c r="AF4060" i="18"/>
  <c r="AF4061" i="18"/>
  <c r="AE4061" i="18" s="1"/>
  <c r="AF4062" i="18"/>
  <c r="AE4062" i="18" s="1"/>
  <c r="AF4063" i="18"/>
  <c r="AE4063" i="18" s="1"/>
  <c r="AF4064" i="18"/>
  <c r="AE4064" i="18" s="1"/>
  <c r="AF4065" i="18"/>
  <c r="AE4065" i="18" s="1"/>
  <c r="AF4066" i="18"/>
  <c r="AE4066" i="18" s="1"/>
  <c r="AF4067" i="18"/>
  <c r="AE4067" i="18" s="1"/>
  <c r="AF4068" i="18"/>
  <c r="AF4069" i="18"/>
  <c r="AE4069" i="18" s="1"/>
  <c r="AF4070" i="18"/>
  <c r="AE4070" i="18" s="1"/>
  <c r="AF4071" i="18"/>
  <c r="AE4071" i="18" s="1"/>
  <c r="AF4072" i="18"/>
  <c r="AE4072" i="18" s="1"/>
  <c r="AF4073" i="18"/>
  <c r="AE4073" i="18" s="1"/>
  <c r="AF4074" i="18"/>
  <c r="AE4074" i="18" s="1"/>
  <c r="AF4075" i="18"/>
  <c r="AE4075" i="18" s="1"/>
  <c r="AF4076" i="18"/>
  <c r="AF4077" i="18"/>
  <c r="AE4077" i="18" s="1"/>
  <c r="AF4078" i="18"/>
  <c r="AE4078" i="18" s="1"/>
  <c r="AF4079" i="18"/>
  <c r="AE4079" i="18" s="1"/>
  <c r="AF4080" i="18"/>
  <c r="AE4080" i="18" s="1"/>
  <c r="AF4081" i="18"/>
  <c r="AE4081" i="18" s="1"/>
  <c r="AF4082" i="18"/>
  <c r="AE4082" i="18" s="1"/>
  <c r="AF4083" i="18"/>
  <c r="AE4083" i="18" s="1"/>
  <c r="AF4084" i="18"/>
  <c r="AF4085" i="18"/>
  <c r="AE4085" i="18" s="1"/>
  <c r="AF4086" i="18"/>
  <c r="AE4086" i="18" s="1"/>
  <c r="AF4087" i="18"/>
  <c r="AE4087" i="18" s="1"/>
  <c r="AF4088" i="18"/>
  <c r="AE4088" i="18" s="1"/>
  <c r="AF4089" i="18"/>
  <c r="AE4089" i="18" s="1"/>
  <c r="AF4090" i="18"/>
  <c r="AE4090" i="18" s="1"/>
  <c r="AF4091" i="18"/>
  <c r="AE4091" i="18" s="1"/>
  <c r="AF4092" i="18"/>
  <c r="AF4093" i="18"/>
  <c r="AE4093" i="18" s="1"/>
  <c r="AF4094" i="18"/>
  <c r="AE4094" i="18" s="1"/>
  <c r="AF4095" i="18"/>
  <c r="AE4095" i="18" s="1"/>
  <c r="AF4096" i="18"/>
  <c r="AE4096" i="18" s="1"/>
  <c r="AF4097" i="18"/>
  <c r="AE4097" i="18" s="1"/>
  <c r="AF4098" i="18"/>
  <c r="AE4098" i="18" s="1"/>
  <c r="AF4099" i="18"/>
  <c r="AE4099" i="18" s="1"/>
  <c r="AF4100" i="18"/>
  <c r="AF4101" i="18"/>
  <c r="AE4101" i="18" s="1"/>
  <c r="AF4102" i="18"/>
  <c r="AE4102" i="18" s="1"/>
  <c r="AF4103" i="18"/>
  <c r="AE4103" i="18" s="1"/>
  <c r="AF4104" i="18"/>
  <c r="AE4104" i="18" s="1"/>
  <c r="AF4105" i="18"/>
  <c r="AE4105" i="18" s="1"/>
  <c r="AF4106" i="18"/>
  <c r="AE4106" i="18" s="1"/>
  <c r="AF4107" i="18"/>
  <c r="AE4107" i="18" s="1"/>
  <c r="AF4108" i="18"/>
  <c r="AF4109" i="18"/>
  <c r="AE4109" i="18" s="1"/>
  <c r="AF4110" i="18"/>
  <c r="AE4110" i="18" s="1"/>
  <c r="AF4111" i="18"/>
  <c r="AE4111" i="18" s="1"/>
  <c r="AF4112" i="18"/>
  <c r="AE4112" i="18" s="1"/>
  <c r="AF4113" i="18"/>
  <c r="AE4113" i="18" s="1"/>
  <c r="AF4114" i="18"/>
  <c r="AE4114" i="18" s="1"/>
  <c r="AF4115" i="18"/>
  <c r="AE4115" i="18" s="1"/>
  <c r="AF4116" i="18"/>
  <c r="AF4117" i="18"/>
  <c r="AE4117" i="18" s="1"/>
  <c r="AF4118" i="18"/>
  <c r="AE4118" i="18" s="1"/>
  <c r="AF4119" i="18"/>
  <c r="AE4119" i="18" s="1"/>
  <c r="AF4120" i="18"/>
  <c r="AE4120" i="18" s="1"/>
  <c r="AF4121" i="18"/>
  <c r="AE4121" i="18" s="1"/>
  <c r="AF4122" i="18"/>
  <c r="AE4122" i="18" s="1"/>
  <c r="AF4123" i="18"/>
  <c r="AE4123" i="18" s="1"/>
  <c r="AF4124" i="18"/>
  <c r="AF4125" i="18"/>
  <c r="AE4125" i="18" s="1"/>
  <c r="AF4126" i="18"/>
  <c r="AE4126" i="18" s="1"/>
  <c r="AF4127" i="18"/>
  <c r="AE4127" i="18" s="1"/>
  <c r="AF4128" i="18"/>
  <c r="AE4128" i="18" s="1"/>
  <c r="AF4129" i="18"/>
  <c r="AE4129" i="18" s="1"/>
  <c r="AF4130" i="18"/>
  <c r="AE4130" i="18" s="1"/>
  <c r="AF4131" i="18"/>
  <c r="AE4131" i="18" s="1"/>
  <c r="AF4132" i="18"/>
  <c r="AF4133" i="18"/>
  <c r="AE4133" i="18" s="1"/>
  <c r="AF4134" i="18"/>
  <c r="AE4134" i="18" s="1"/>
  <c r="AF4135" i="18"/>
  <c r="AE4135" i="18" s="1"/>
  <c r="AF4136" i="18"/>
  <c r="AE4136" i="18" s="1"/>
  <c r="AF4137" i="18"/>
  <c r="AE4137" i="18" s="1"/>
  <c r="AF4138" i="18"/>
  <c r="AE4138" i="18" s="1"/>
  <c r="AF4139" i="18"/>
  <c r="AE4139" i="18" s="1"/>
  <c r="AF4140" i="18"/>
  <c r="AF4141" i="18"/>
  <c r="AE4141" i="18" s="1"/>
  <c r="AF4142" i="18"/>
  <c r="AE4142" i="18" s="1"/>
  <c r="AF4143" i="18"/>
  <c r="AE4143" i="18" s="1"/>
  <c r="AF4144" i="18"/>
  <c r="AE4144" i="18" s="1"/>
  <c r="AF4145" i="18"/>
  <c r="AE4145" i="18" s="1"/>
  <c r="AF4146" i="18"/>
  <c r="AE4146" i="18" s="1"/>
  <c r="AF4147" i="18"/>
  <c r="AE4147" i="18" s="1"/>
  <c r="AF4148" i="18"/>
  <c r="AF4149" i="18"/>
  <c r="AE4149" i="18" s="1"/>
  <c r="AF4150" i="18"/>
  <c r="AE4150" i="18" s="1"/>
  <c r="AF4151" i="18"/>
  <c r="AE4151" i="18" s="1"/>
  <c r="AF4152" i="18"/>
  <c r="AE4152" i="18" s="1"/>
  <c r="AF4153" i="18"/>
  <c r="AE4153" i="18" s="1"/>
  <c r="AF4154" i="18"/>
  <c r="AE4154" i="18" s="1"/>
  <c r="AF4155" i="18"/>
  <c r="AE4155" i="18" s="1"/>
  <c r="AF4156" i="18"/>
  <c r="AF4157" i="18"/>
  <c r="AE4157" i="18" s="1"/>
  <c r="AF4158" i="18"/>
  <c r="AE4158" i="18" s="1"/>
  <c r="AF4159" i="18"/>
  <c r="AE4159" i="18" s="1"/>
  <c r="AF4160" i="18"/>
  <c r="AE4160" i="18" s="1"/>
  <c r="AF4161" i="18"/>
  <c r="AE4161" i="18" s="1"/>
  <c r="AF4162" i="18"/>
  <c r="AE4162" i="18" s="1"/>
  <c r="AF4163" i="18"/>
  <c r="AE4163" i="18" s="1"/>
  <c r="AF4164" i="18"/>
  <c r="AF4165" i="18"/>
  <c r="AF4166" i="18"/>
  <c r="AE4166" i="18" s="1"/>
  <c r="AF4167" i="18"/>
  <c r="AE4167" i="18" s="1"/>
  <c r="AF4168" i="18"/>
  <c r="AE4168" i="18" s="1"/>
  <c r="AF4169" i="18"/>
  <c r="AE4169" i="18" s="1"/>
  <c r="AF4170" i="18"/>
  <c r="AE4170" i="18" s="1"/>
  <c r="AF4171" i="18"/>
  <c r="AE4171" i="18" s="1"/>
  <c r="AF4172" i="18"/>
  <c r="AF4173" i="18"/>
  <c r="AF4174" i="18"/>
  <c r="AE4174" i="18" s="1"/>
  <c r="AF4175" i="18"/>
  <c r="AE4175" i="18" s="1"/>
  <c r="AF4176" i="18"/>
  <c r="AE4176" i="18" s="1"/>
  <c r="AF4177" i="18"/>
  <c r="AE4177" i="18" s="1"/>
  <c r="AF4178" i="18"/>
  <c r="AE4178" i="18" s="1"/>
  <c r="AF4179" i="18"/>
  <c r="AE4179" i="18" s="1"/>
  <c r="AF4180" i="18"/>
  <c r="AF4181" i="18"/>
  <c r="AF4182" i="18"/>
  <c r="AE4182" i="18" s="1"/>
  <c r="AF4183" i="18"/>
  <c r="AE4183" i="18" s="1"/>
  <c r="AF4184" i="18"/>
  <c r="AE4184" i="18" s="1"/>
  <c r="AF4185" i="18"/>
  <c r="AE4185" i="18" s="1"/>
  <c r="AF4186" i="18"/>
  <c r="AE4186" i="18" s="1"/>
  <c r="AF4187" i="18"/>
  <c r="AE4187" i="18" s="1"/>
  <c r="AF4188" i="18"/>
  <c r="AF4189" i="18"/>
  <c r="AF4190" i="18"/>
  <c r="AE4190" i="18" s="1"/>
  <c r="AF4191" i="18"/>
  <c r="AE4191" i="18" s="1"/>
  <c r="AF4192" i="18"/>
  <c r="AE4192" i="18" s="1"/>
  <c r="AF4193" i="18"/>
  <c r="AE4193" i="18" s="1"/>
  <c r="AF4194" i="18"/>
  <c r="AE4194" i="18" s="1"/>
  <c r="AF4195" i="18"/>
  <c r="AE4195" i="18" s="1"/>
  <c r="AF4196" i="18"/>
  <c r="AF4197" i="18"/>
  <c r="AF4198" i="18"/>
  <c r="AE4198" i="18" s="1"/>
  <c r="AF4199" i="18"/>
  <c r="AE4199" i="18" s="1"/>
  <c r="AF4200" i="18"/>
  <c r="AE4200" i="18" s="1"/>
  <c r="AF4201" i="18"/>
  <c r="AE4201" i="18" s="1"/>
  <c r="AF4202" i="18"/>
  <c r="AE4202" i="18" s="1"/>
  <c r="AF4203" i="18"/>
  <c r="AE4203" i="18" s="1"/>
  <c r="AF4204" i="18"/>
  <c r="AF4205" i="18"/>
  <c r="AF4206" i="18"/>
  <c r="AE4206" i="18" s="1"/>
  <c r="AF4207" i="18"/>
  <c r="AE4207" i="18" s="1"/>
  <c r="AF4208" i="18"/>
  <c r="AE4208" i="18" s="1"/>
  <c r="AF4209" i="18"/>
  <c r="AE4209" i="18" s="1"/>
  <c r="AF4210" i="18"/>
  <c r="AE4210" i="18" s="1"/>
  <c r="AF4211" i="18"/>
  <c r="AE4211" i="18" s="1"/>
  <c r="AF4212" i="18"/>
  <c r="AF4213" i="18"/>
  <c r="AF4214" i="18"/>
  <c r="AE4214" i="18" s="1"/>
  <c r="AF4215" i="18"/>
  <c r="AE4215" i="18" s="1"/>
  <c r="AF4216" i="18"/>
  <c r="AE4216" i="18" s="1"/>
  <c r="AF4217" i="18"/>
  <c r="AE4217" i="18" s="1"/>
  <c r="AF4218" i="18"/>
  <c r="AE4218" i="18" s="1"/>
  <c r="AF4219" i="18"/>
  <c r="AE4219" i="18" s="1"/>
  <c r="AF4220" i="18"/>
  <c r="AF4221" i="18"/>
  <c r="AF4222" i="18"/>
  <c r="AE4222" i="18" s="1"/>
  <c r="AF4223" i="18"/>
  <c r="AE4223" i="18" s="1"/>
  <c r="AF4224" i="18"/>
  <c r="AE4224" i="18" s="1"/>
  <c r="AF4225" i="18"/>
  <c r="AE4225" i="18" s="1"/>
  <c r="AF4226" i="18"/>
  <c r="AE4226" i="18" s="1"/>
  <c r="AF4227" i="18"/>
  <c r="AE4227" i="18" s="1"/>
  <c r="AF4228" i="18"/>
  <c r="AF4229" i="18"/>
  <c r="AF4230" i="18"/>
  <c r="AE4230" i="18" s="1"/>
  <c r="AF4231" i="18"/>
  <c r="AE4231" i="18" s="1"/>
  <c r="AF4232" i="18"/>
  <c r="AE4232" i="18" s="1"/>
  <c r="AF4233" i="18"/>
  <c r="AE4233" i="18" s="1"/>
  <c r="AF4234" i="18"/>
  <c r="AE4234" i="18" s="1"/>
  <c r="AF4235" i="18"/>
  <c r="AE4235" i="18" s="1"/>
  <c r="AF4236" i="18"/>
  <c r="AF4237" i="18"/>
  <c r="AF4238" i="18"/>
  <c r="AE4238" i="18" s="1"/>
  <c r="AF4239" i="18"/>
  <c r="AE4239" i="18" s="1"/>
  <c r="AF4240" i="18"/>
  <c r="AE4240" i="18" s="1"/>
  <c r="AF4241" i="18"/>
  <c r="AE4241" i="18" s="1"/>
  <c r="AF4242" i="18"/>
  <c r="AE4242" i="18" s="1"/>
  <c r="AF4243" i="18"/>
  <c r="AE4243" i="18" s="1"/>
  <c r="AF4244" i="18"/>
  <c r="AF4245" i="18"/>
  <c r="AF4246" i="18"/>
  <c r="AE4246" i="18" s="1"/>
  <c r="AF4247" i="18"/>
  <c r="AE4247" i="18" s="1"/>
  <c r="AF4248" i="18"/>
  <c r="AE4248" i="18" s="1"/>
  <c r="AF4249" i="18"/>
  <c r="AE4249" i="18" s="1"/>
  <c r="AF4250" i="18"/>
  <c r="AE4250" i="18" s="1"/>
  <c r="AF4251" i="18"/>
  <c r="AE4251" i="18" s="1"/>
  <c r="AF4252" i="18"/>
  <c r="AF4253" i="18"/>
  <c r="AF4254" i="18"/>
  <c r="AE4254" i="18" s="1"/>
  <c r="AF4255" i="18"/>
  <c r="AE4255" i="18" s="1"/>
  <c r="AF4256" i="18"/>
  <c r="AE4256" i="18" s="1"/>
  <c r="AF4257" i="18"/>
  <c r="AE4257" i="18" s="1"/>
  <c r="AF4258" i="18"/>
  <c r="AE4258" i="18" s="1"/>
  <c r="AF4259" i="18"/>
  <c r="AE4259" i="18" s="1"/>
  <c r="AF4260" i="18"/>
  <c r="AF4261" i="18"/>
  <c r="AF4262" i="18"/>
  <c r="AE4262" i="18" s="1"/>
  <c r="AF4263" i="18"/>
  <c r="AE4263" i="18" s="1"/>
  <c r="AF4264" i="18"/>
  <c r="AE4264" i="18" s="1"/>
  <c r="AF4265" i="18"/>
  <c r="AE4265" i="18" s="1"/>
  <c r="AF4266" i="18"/>
  <c r="AE4266" i="18" s="1"/>
  <c r="AF4267" i="18"/>
  <c r="AE4267" i="18" s="1"/>
  <c r="AF4268" i="18"/>
  <c r="AF4269" i="18"/>
  <c r="AF4270" i="18"/>
  <c r="AE4270" i="18" s="1"/>
  <c r="AF4271" i="18"/>
  <c r="AE4271" i="18" s="1"/>
  <c r="AF4272" i="18"/>
  <c r="AE4272" i="18" s="1"/>
  <c r="AF4273" i="18"/>
  <c r="AE4273" i="18" s="1"/>
  <c r="AF4274" i="18"/>
  <c r="AE4274" i="18" s="1"/>
  <c r="AF4275" i="18"/>
  <c r="AE4275" i="18" s="1"/>
  <c r="AF4276" i="18"/>
  <c r="AF4277" i="18"/>
  <c r="AF4278" i="18"/>
  <c r="AE4278" i="18" s="1"/>
  <c r="AF4279" i="18"/>
  <c r="AE4279" i="18" s="1"/>
  <c r="AF4280" i="18"/>
  <c r="AE4280" i="18" s="1"/>
  <c r="AF4281" i="18"/>
  <c r="AE4281" i="18" s="1"/>
  <c r="AF4282" i="18"/>
  <c r="AE4282" i="18" s="1"/>
  <c r="AF4283" i="18"/>
  <c r="AE4283" i="18" s="1"/>
  <c r="AF4284" i="18"/>
  <c r="AF4285" i="18"/>
  <c r="AF4286" i="18"/>
  <c r="AE4286" i="18" s="1"/>
  <c r="AF4287" i="18"/>
  <c r="AE4287" i="18" s="1"/>
  <c r="AF4288" i="18"/>
  <c r="AE4288" i="18" s="1"/>
  <c r="AF4289" i="18"/>
  <c r="AE4289" i="18" s="1"/>
  <c r="AF4290" i="18"/>
  <c r="AE4290" i="18" s="1"/>
  <c r="AF4291" i="18"/>
  <c r="AE4291" i="18" s="1"/>
  <c r="AF4292" i="18"/>
  <c r="AF4293" i="18"/>
  <c r="AF4294" i="18"/>
  <c r="AE4294" i="18" s="1"/>
  <c r="AF4295" i="18"/>
  <c r="AE4295" i="18" s="1"/>
  <c r="AF4296" i="18"/>
  <c r="AE4296" i="18" s="1"/>
  <c r="AF4297" i="18"/>
  <c r="AE4297" i="18" s="1"/>
  <c r="AF4298" i="18"/>
  <c r="AE4298" i="18" s="1"/>
  <c r="AF4299" i="18"/>
  <c r="AE4299" i="18" s="1"/>
  <c r="AF4300" i="18"/>
  <c r="AF4301" i="18"/>
  <c r="AF4302" i="18"/>
  <c r="AE4302" i="18" s="1"/>
  <c r="AF4303" i="18"/>
  <c r="AE4303" i="18" s="1"/>
  <c r="AF4304" i="18"/>
  <c r="AE4304" i="18" s="1"/>
  <c r="AF4305" i="18"/>
  <c r="AE4305" i="18" s="1"/>
  <c r="AF4306" i="18"/>
  <c r="AE4306" i="18" s="1"/>
  <c r="AF4307" i="18"/>
  <c r="AE4307" i="18" s="1"/>
  <c r="AF4308" i="18"/>
  <c r="AF4309" i="18"/>
  <c r="AF4310" i="18"/>
  <c r="AE4310" i="18" s="1"/>
  <c r="AF4311" i="18"/>
  <c r="AE4311" i="18" s="1"/>
  <c r="AF4312" i="18"/>
  <c r="AE4312" i="18" s="1"/>
  <c r="AF4313" i="18"/>
  <c r="AE4313" i="18" s="1"/>
  <c r="AF4314" i="18"/>
  <c r="AE4314" i="18" s="1"/>
  <c r="AF4315" i="18"/>
  <c r="AE4315" i="18" s="1"/>
  <c r="AF4316" i="18"/>
  <c r="AF4317" i="18"/>
  <c r="AF4318" i="18"/>
  <c r="AE4318" i="18" s="1"/>
  <c r="AF4319" i="18"/>
  <c r="AE4319" i="18" s="1"/>
  <c r="AF4320" i="18"/>
  <c r="AE4320" i="18" s="1"/>
  <c r="AF4321" i="18"/>
  <c r="AE4321" i="18" s="1"/>
  <c r="AF4322" i="18"/>
  <c r="AE4322" i="18" s="1"/>
  <c r="AF4323" i="18"/>
  <c r="AE4323" i="18" s="1"/>
  <c r="AF4324" i="18"/>
  <c r="AF4325" i="18"/>
  <c r="AF4326" i="18"/>
  <c r="AE4326" i="18" s="1"/>
  <c r="AF4327" i="18"/>
  <c r="AE4327" i="18" s="1"/>
  <c r="AF4328" i="18"/>
  <c r="AE4328" i="18" s="1"/>
  <c r="AF4329" i="18"/>
  <c r="AE4329" i="18" s="1"/>
  <c r="AF4330" i="18"/>
  <c r="AE4330" i="18" s="1"/>
  <c r="AF4331" i="18"/>
  <c r="AE4331" i="18" s="1"/>
  <c r="AF4332" i="18"/>
  <c r="AF4333" i="18"/>
  <c r="AF4334" i="18"/>
  <c r="AE4334" i="18" s="1"/>
  <c r="AF4335" i="18"/>
  <c r="AE4335" i="18" s="1"/>
  <c r="AF4336" i="18"/>
  <c r="AE4336" i="18" s="1"/>
  <c r="AF4337" i="18"/>
  <c r="AE4337" i="18" s="1"/>
  <c r="AF4338" i="18"/>
  <c r="AE4338" i="18" s="1"/>
  <c r="AF4339" i="18"/>
  <c r="AE4339" i="18" s="1"/>
  <c r="AF4340" i="18"/>
  <c r="AF4341" i="18"/>
  <c r="AF4342" i="18"/>
  <c r="AE4342" i="18" s="1"/>
  <c r="AF4343" i="18"/>
  <c r="AE4343" i="18" s="1"/>
  <c r="AF4344" i="18"/>
  <c r="AE4344" i="18" s="1"/>
  <c r="AF4345" i="18"/>
  <c r="AE4345" i="18" s="1"/>
  <c r="AF4346" i="18"/>
  <c r="AE4346" i="18" s="1"/>
  <c r="AF4347" i="18"/>
  <c r="AE4347" i="18" s="1"/>
  <c r="AF4348" i="18"/>
  <c r="AF4349" i="18"/>
  <c r="AF4350" i="18"/>
  <c r="AE4350" i="18" s="1"/>
  <c r="AF4351" i="18"/>
  <c r="AE4351" i="18" s="1"/>
  <c r="AF4352" i="18"/>
  <c r="AE4352" i="18" s="1"/>
  <c r="AF4353" i="18"/>
  <c r="AE4353" i="18" s="1"/>
  <c r="AF4354" i="18"/>
  <c r="AE4354" i="18" s="1"/>
  <c r="AF4355" i="18"/>
  <c r="AE4355" i="18" s="1"/>
  <c r="AF4356" i="18"/>
  <c r="AF4357" i="18"/>
  <c r="AF4358" i="18"/>
  <c r="AE4358" i="18" s="1"/>
  <c r="AF4359" i="18"/>
  <c r="AE4359" i="18" s="1"/>
  <c r="AF4360" i="18"/>
  <c r="AE4360" i="18" s="1"/>
  <c r="AF4361" i="18"/>
  <c r="AE4361" i="18" s="1"/>
  <c r="AF4362" i="18"/>
  <c r="AE4362" i="18" s="1"/>
  <c r="AF4363" i="18"/>
  <c r="AE4363" i="18" s="1"/>
  <c r="AF4364" i="18"/>
  <c r="AF4365" i="18"/>
  <c r="AF4366" i="18"/>
  <c r="AE4366" i="18" s="1"/>
  <c r="AF4367" i="18"/>
  <c r="AE4367" i="18" s="1"/>
  <c r="AF4368" i="18"/>
  <c r="AE4368" i="18" s="1"/>
  <c r="AF4369" i="18"/>
  <c r="AE4369" i="18" s="1"/>
  <c r="AF4370" i="18"/>
  <c r="AE4370" i="18" s="1"/>
  <c r="AF4371" i="18"/>
  <c r="AE4371" i="18" s="1"/>
  <c r="AF4372" i="18"/>
  <c r="AF4373" i="18"/>
  <c r="AF4374" i="18"/>
  <c r="AE4374" i="18" s="1"/>
  <c r="AF4375" i="18"/>
  <c r="AE4375" i="18" s="1"/>
  <c r="AF4376" i="18"/>
  <c r="AE4376" i="18" s="1"/>
  <c r="AF4377" i="18"/>
  <c r="AE4377" i="18" s="1"/>
  <c r="AF4378" i="18"/>
  <c r="AE4378" i="18" s="1"/>
  <c r="AF4379" i="18"/>
  <c r="AE4379" i="18" s="1"/>
  <c r="AF4380" i="18"/>
  <c r="AF4381" i="18"/>
  <c r="AF4382" i="18"/>
  <c r="AE4382" i="18" s="1"/>
  <c r="AF4383" i="18"/>
  <c r="AE4383" i="18" s="1"/>
  <c r="AF4384" i="18"/>
  <c r="AE4384" i="18" s="1"/>
  <c r="AF4385" i="18"/>
  <c r="AE4385" i="18" s="1"/>
  <c r="AF4386" i="18"/>
  <c r="AE4386" i="18" s="1"/>
  <c r="AF4387" i="18"/>
  <c r="AE4387" i="18" s="1"/>
  <c r="AF4388" i="18"/>
  <c r="AF4389" i="18"/>
  <c r="AF4390" i="18"/>
  <c r="AE4390" i="18" s="1"/>
  <c r="AF4391" i="18"/>
  <c r="AE4391" i="18" s="1"/>
  <c r="AF4392" i="18"/>
  <c r="AE4392" i="18" s="1"/>
  <c r="AF4393" i="18"/>
  <c r="AE4393" i="18" s="1"/>
  <c r="AF4394" i="18"/>
  <c r="AE4394" i="18" s="1"/>
  <c r="AF4395" i="18"/>
  <c r="AE4395" i="18" s="1"/>
  <c r="AF4396" i="18"/>
  <c r="AF4397" i="18"/>
  <c r="AF4398" i="18"/>
  <c r="AE4398" i="18" s="1"/>
  <c r="AF4399" i="18"/>
  <c r="AE4399" i="18" s="1"/>
  <c r="AF4400" i="18"/>
  <c r="AE4400" i="18" s="1"/>
  <c r="AF4401" i="18"/>
  <c r="AE4401" i="18" s="1"/>
  <c r="AF4402" i="18"/>
  <c r="AE4402" i="18" s="1"/>
  <c r="AF4403" i="18"/>
  <c r="AE4403" i="18" s="1"/>
  <c r="AF4404" i="18"/>
  <c r="AF4405" i="18"/>
  <c r="AF4406" i="18"/>
  <c r="AE4406" i="18" s="1"/>
  <c r="AF4407" i="18"/>
  <c r="AE4407" i="18" s="1"/>
  <c r="AF4408" i="18"/>
  <c r="AE4408" i="18" s="1"/>
  <c r="AF4409" i="18"/>
  <c r="AE4409" i="18" s="1"/>
  <c r="AF4410" i="18"/>
  <c r="AE4410" i="18" s="1"/>
  <c r="AF4411" i="18"/>
  <c r="AE4411" i="18" s="1"/>
  <c r="AF4412" i="18"/>
  <c r="AF4413" i="18"/>
  <c r="AF4414" i="18"/>
  <c r="AE4414" i="18" s="1"/>
  <c r="AF4415" i="18"/>
  <c r="AE4415" i="18" s="1"/>
  <c r="AF4416" i="18"/>
  <c r="AE4416" i="18" s="1"/>
  <c r="AF4417" i="18"/>
  <c r="AE4417" i="18" s="1"/>
  <c r="AF4418" i="18"/>
  <c r="AE4418" i="18" s="1"/>
  <c r="AF4419" i="18"/>
  <c r="AE4419" i="18" s="1"/>
  <c r="AF4420" i="18"/>
  <c r="AF4421" i="18"/>
  <c r="AF4422" i="18"/>
  <c r="AE4422" i="18" s="1"/>
  <c r="AF4423" i="18"/>
  <c r="AE4423" i="18" s="1"/>
  <c r="AF4424" i="18"/>
  <c r="AE4424" i="18" s="1"/>
  <c r="AF4425" i="18"/>
  <c r="AE4425" i="18" s="1"/>
  <c r="AF4426" i="18"/>
  <c r="AE4426" i="18" s="1"/>
  <c r="AF4427" i="18"/>
  <c r="AE4427" i="18" s="1"/>
  <c r="AF4428" i="18"/>
  <c r="AF4429" i="18"/>
  <c r="AF4430" i="18"/>
  <c r="AE4430" i="18" s="1"/>
  <c r="AF4431" i="18"/>
  <c r="AE4431" i="18" s="1"/>
  <c r="AF4432" i="18"/>
  <c r="AE4432" i="18" s="1"/>
  <c r="AF4433" i="18"/>
  <c r="AE4433" i="18" s="1"/>
  <c r="AF4434" i="18"/>
  <c r="AE4434" i="18" s="1"/>
  <c r="AF4435" i="18"/>
  <c r="AE4435" i="18" s="1"/>
  <c r="AF4436" i="18"/>
  <c r="AF4437" i="18"/>
  <c r="AF4438" i="18"/>
  <c r="AE4438" i="18" s="1"/>
  <c r="AF4439" i="18"/>
  <c r="AE4439" i="18" s="1"/>
  <c r="AF4440" i="18"/>
  <c r="AE4440" i="18" s="1"/>
  <c r="AF4441" i="18"/>
  <c r="AE4441" i="18" s="1"/>
  <c r="AF4442" i="18"/>
  <c r="AE4442" i="18" s="1"/>
  <c r="AF4443" i="18"/>
  <c r="AE4443" i="18" s="1"/>
  <c r="AF4444" i="18"/>
  <c r="AF4445" i="18"/>
  <c r="AF4446" i="18"/>
  <c r="AE4446" i="18" s="1"/>
  <c r="AF4447" i="18"/>
  <c r="AE4447" i="18" s="1"/>
  <c r="AF4448" i="18"/>
  <c r="AE4448" i="18" s="1"/>
  <c r="AF4449" i="18"/>
  <c r="AE4449" i="18" s="1"/>
  <c r="AF4450" i="18"/>
  <c r="AE4450" i="18" s="1"/>
  <c r="AF4451" i="18"/>
  <c r="AE4451" i="18" s="1"/>
  <c r="AF4452" i="18"/>
  <c r="AF4453" i="18"/>
  <c r="AF4454" i="18"/>
  <c r="AE4454" i="18" s="1"/>
  <c r="AF4455" i="18"/>
  <c r="AE4455" i="18" s="1"/>
  <c r="AF4456" i="18"/>
  <c r="AE4456" i="18" s="1"/>
  <c r="AF4457" i="18"/>
  <c r="AE4457" i="18" s="1"/>
  <c r="AF4458" i="18"/>
  <c r="AE4458" i="18" s="1"/>
  <c r="AF4459" i="18"/>
  <c r="AE4459" i="18" s="1"/>
  <c r="AF4460" i="18"/>
  <c r="AF4461" i="18"/>
  <c r="AF4462" i="18"/>
  <c r="AE4462" i="18" s="1"/>
  <c r="AF4463" i="18"/>
  <c r="AE4463" i="18" s="1"/>
  <c r="AF4464" i="18"/>
  <c r="AE4464" i="18" s="1"/>
  <c r="AF4465" i="18"/>
  <c r="AE4465" i="18" s="1"/>
  <c r="AF4466" i="18"/>
  <c r="AE4466" i="18" s="1"/>
  <c r="AF4467" i="18"/>
  <c r="AE4467" i="18" s="1"/>
  <c r="AF4468" i="18"/>
  <c r="AF4469" i="18"/>
  <c r="AF4470" i="18"/>
  <c r="AE4470" i="18" s="1"/>
  <c r="AF4471" i="18"/>
  <c r="AE4471" i="18" s="1"/>
  <c r="AF4472" i="18"/>
  <c r="AE4472" i="18" s="1"/>
  <c r="AF4473" i="18"/>
  <c r="AE4473" i="18" s="1"/>
  <c r="AF4474" i="18"/>
  <c r="AE4474" i="18" s="1"/>
  <c r="AF4475" i="18"/>
  <c r="AE4475" i="18" s="1"/>
  <c r="AF4476" i="18"/>
  <c r="AF4477" i="18"/>
  <c r="AF4478" i="18"/>
  <c r="AE4478" i="18" s="1"/>
  <c r="AF4479" i="18"/>
  <c r="AE4479" i="18" s="1"/>
  <c r="AF4480" i="18"/>
  <c r="AE4480" i="18" s="1"/>
  <c r="AF4481" i="18"/>
  <c r="AE4481" i="18" s="1"/>
  <c r="AF4482" i="18"/>
  <c r="AE4482" i="18" s="1"/>
  <c r="AF4483" i="18"/>
  <c r="AE4483" i="18" s="1"/>
  <c r="AF4484" i="18"/>
  <c r="AF4485" i="18"/>
  <c r="AF4486" i="18"/>
  <c r="AE4486" i="18" s="1"/>
  <c r="AF4487" i="18"/>
  <c r="AE4487" i="18" s="1"/>
  <c r="AF4488" i="18"/>
  <c r="AE4488" i="18" s="1"/>
  <c r="AF4489" i="18"/>
  <c r="AE4489" i="18" s="1"/>
  <c r="AF4490" i="18"/>
  <c r="AE4490" i="18" s="1"/>
  <c r="AF4491" i="18"/>
  <c r="AE4491" i="18" s="1"/>
  <c r="AF4492" i="18"/>
  <c r="AF4493" i="18"/>
  <c r="AF4494" i="18"/>
  <c r="AE4494" i="18" s="1"/>
  <c r="AF4495" i="18"/>
  <c r="AE4495" i="18" s="1"/>
  <c r="AF4496" i="18"/>
  <c r="AE4496" i="18" s="1"/>
  <c r="AF4497" i="18"/>
  <c r="AE4497" i="18" s="1"/>
  <c r="AF4498" i="18"/>
  <c r="AE4498" i="18" s="1"/>
  <c r="AF4499" i="18"/>
  <c r="AE4499" i="18" s="1"/>
  <c r="AF4500" i="18"/>
  <c r="AF4501" i="18"/>
  <c r="AF4502" i="18"/>
  <c r="AE4502" i="18" s="1"/>
  <c r="AF4503" i="18"/>
  <c r="AE4503" i="18" s="1"/>
  <c r="AF4504" i="18"/>
  <c r="AE4504" i="18" s="1"/>
  <c r="AF4505" i="18"/>
  <c r="AE4505" i="18" s="1"/>
  <c r="AF4506" i="18"/>
  <c r="AE4506" i="18" s="1"/>
  <c r="AF4507" i="18"/>
  <c r="AE4507" i="18" s="1"/>
  <c r="AF4508" i="18"/>
  <c r="AF4509" i="18"/>
  <c r="AF4510" i="18"/>
  <c r="AE4510" i="18" s="1"/>
  <c r="AF4511" i="18"/>
  <c r="AE4511" i="18" s="1"/>
  <c r="AF4512" i="18"/>
  <c r="AE4512" i="18" s="1"/>
  <c r="AF4513" i="18"/>
  <c r="AE4513" i="18" s="1"/>
  <c r="AF4514" i="18"/>
  <c r="AE4514" i="18" s="1"/>
  <c r="AF4515" i="18"/>
  <c r="AE4515" i="18" s="1"/>
  <c r="AF4516" i="18"/>
  <c r="AF4517" i="18"/>
  <c r="AF4518" i="18"/>
  <c r="AE4518" i="18" s="1"/>
  <c r="AF4519" i="18"/>
  <c r="AE4519" i="18" s="1"/>
  <c r="AF4520" i="18"/>
  <c r="AE4520" i="18" s="1"/>
  <c r="AF4521" i="18"/>
  <c r="AE4521" i="18" s="1"/>
  <c r="AF4522" i="18"/>
  <c r="AE4522" i="18" s="1"/>
  <c r="AF4523" i="18"/>
  <c r="AE4523" i="18" s="1"/>
  <c r="AF4524" i="18"/>
  <c r="AF4525" i="18"/>
  <c r="AF4526" i="18"/>
  <c r="AE4526" i="18" s="1"/>
  <c r="AF4527" i="18"/>
  <c r="AE4527" i="18" s="1"/>
  <c r="AF4528" i="18"/>
  <c r="AE4528" i="18" s="1"/>
  <c r="AF4529" i="18"/>
  <c r="AE4529" i="18" s="1"/>
  <c r="AF4530" i="18"/>
  <c r="AE4530" i="18" s="1"/>
  <c r="AF4531" i="18"/>
  <c r="AE4531" i="18" s="1"/>
  <c r="AF4532" i="18"/>
  <c r="AF4533" i="18"/>
  <c r="AF4534" i="18"/>
  <c r="AE4534" i="18" s="1"/>
  <c r="AF4535" i="18"/>
  <c r="AE4535" i="18" s="1"/>
  <c r="AF4536" i="18"/>
  <c r="AE4536" i="18" s="1"/>
  <c r="AF4537" i="18"/>
  <c r="AE4537" i="18" s="1"/>
  <c r="AF4538" i="18"/>
  <c r="AE4538" i="18" s="1"/>
  <c r="AF4539" i="18"/>
  <c r="AE4539" i="18" s="1"/>
  <c r="AF4540" i="18"/>
  <c r="AF4541" i="18"/>
  <c r="AF4542" i="18"/>
  <c r="AE4542" i="18" s="1"/>
  <c r="AF4543" i="18"/>
  <c r="AE4543" i="18" s="1"/>
  <c r="AF4544" i="18"/>
  <c r="AE4544" i="18" s="1"/>
  <c r="AF4545" i="18"/>
  <c r="AE4545" i="18" s="1"/>
  <c r="AF4546" i="18"/>
  <c r="AE4546" i="18" s="1"/>
  <c r="AF4547" i="18"/>
  <c r="AE4547" i="18" s="1"/>
  <c r="AF4548" i="18"/>
  <c r="AF4549" i="18"/>
  <c r="AF4550" i="18"/>
  <c r="AE4550" i="18" s="1"/>
  <c r="AF4551" i="18"/>
  <c r="AE4551" i="18" s="1"/>
  <c r="AF4552" i="18"/>
  <c r="AE4552" i="18" s="1"/>
  <c r="AF4553" i="18"/>
  <c r="AE4553" i="18" s="1"/>
  <c r="AF4554" i="18"/>
  <c r="AE4554" i="18" s="1"/>
  <c r="AF4555" i="18"/>
  <c r="AE4555" i="18" s="1"/>
  <c r="AF4556" i="18"/>
  <c r="AF4557" i="18"/>
  <c r="AF4558" i="18"/>
  <c r="AE4558" i="18" s="1"/>
  <c r="AF4559" i="18"/>
  <c r="AE4559" i="18" s="1"/>
  <c r="AF4560" i="18"/>
  <c r="AE4560" i="18" s="1"/>
  <c r="AF4561" i="18"/>
  <c r="AE4561" i="18" s="1"/>
  <c r="AF4562" i="18"/>
  <c r="AE4562" i="18" s="1"/>
  <c r="AF4563" i="18"/>
  <c r="AE4563" i="18" s="1"/>
  <c r="AF4564" i="18"/>
  <c r="AF4565" i="18"/>
  <c r="AF4566" i="18"/>
  <c r="AE4566" i="18" s="1"/>
  <c r="AF4567" i="18"/>
  <c r="AE4567" i="18" s="1"/>
  <c r="AF4568" i="18"/>
  <c r="AE4568" i="18" s="1"/>
  <c r="AF4569" i="18"/>
  <c r="AE4569" i="18" s="1"/>
  <c r="AF4570" i="18"/>
  <c r="AE4570" i="18" s="1"/>
  <c r="AF4571" i="18"/>
  <c r="AE4571" i="18" s="1"/>
  <c r="AF4572" i="18"/>
  <c r="AF4573" i="18"/>
  <c r="AF4574" i="18"/>
  <c r="AE4574" i="18" s="1"/>
  <c r="AF4575" i="18"/>
  <c r="AE4575" i="18" s="1"/>
  <c r="AF4576" i="18"/>
  <c r="AE4576" i="18" s="1"/>
  <c r="AF4577" i="18"/>
  <c r="AE4577" i="18" s="1"/>
  <c r="AF4578" i="18"/>
  <c r="AE4578" i="18" s="1"/>
  <c r="AF4579" i="18"/>
  <c r="AE4579" i="18" s="1"/>
  <c r="AF4580" i="18"/>
  <c r="AF4581" i="18"/>
  <c r="AF4582" i="18"/>
  <c r="AE4582" i="18" s="1"/>
  <c r="AF4583" i="18"/>
  <c r="AE4583" i="18" s="1"/>
  <c r="AF4584" i="18"/>
  <c r="AE4584" i="18" s="1"/>
  <c r="AF4585" i="18"/>
  <c r="AE4585" i="18" s="1"/>
  <c r="AF4586" i="18"/>
  <c r="AE4586" i="18" s="1"/>
  <c r="AF4587" i="18"/>
  <c r="AE4587" i="18" s="1"/>
  <c r="AF4588" i="18"/>
  <c r="AF4589" i="18"/>
  <c r="AF4590" i="18"/>
  <c r="AE4590" i="18" s="1"/>
  <c r="AF4591" i="18"/>
  <c r="AE4591" i="18" s="1"/>
  <c r="AF4592" i="18"/>
  <c r="AE4592" i="18" s="1"/>
  <c r="AF4593" i="18"/>
  <c r="AE4593" i="18" s="1"/>
  <c r="AF4594" i="18"/>
  <c r="AE4594" i="18" s="1"/>
  <c r="AF4595" i="18"/>
  <c r="AE4595" i="18" s="1"/>
  <c r="AF4596" i="18"/>
  <c r="AF4597" i="18"/>
  <c r="AF4598" i="18"/>
  <c r="AE4598" i="18" s="1"/>
  <c r="AF4599" i="18"/>
  <c r="AE4599" i="18" s="1"/>
  <c r="AF4600" i="18"/>
  <c r="AE4600" i="18" s="1"/>
  <c r="AF4601" i="18"/>
  <c r="AE4601" i="18" s="1"/>
  <c r="AF4602" i="18"/>
  <c r="AE4602" i="18" s="1"/>
  <c r="AF4603" i="18"/>
  <c r="AE4603" i="18" s="1"/>
  <c r="AF4604" i="18"/>
  <c r="AF4605" i="18"/>
  <c r="AF4606" i="18"/>
  <c r="AE4606" i="18" s="1"/>
  <c r="AF4607" i="18"/>
  <c r="AE4607" i="18" s="1"/>
  <c r="AF4608" i="18"/>
  <c r="AE4608" i="18" s="1"/>
  <c r="AF4609" i="18"/>
  <c r="AE4609" i="18" s="1"/>
  <c r="AF4610" i="18"/>
  <c r="AE4610" i="18" s="1"/>
  <c r="AF4611" i="18"/>
  <c r="AE4611" i="18" s="1"/>
  <c r="AF4612" i="18"/>
  <c r="AF4613" i="18"/>
  <c r="AF4614" i="18"/>
  <c r="AE4614" i="18" s="1"/>
  <c r="AF4615" i="18"/>
  <c r="AE4615" i="18" s="1"/>
  <c r="AF4616" i="18"/>
  <c r="AE4616" i="18" s="1"/>
  <c r="AF4617" i="18"/>
  <c r="AE4617" i="18" s="1"/>
  <c r="AF4618" i="18"/>
  <c r="AE4618" i="18" s="1"/>
  <c r="AF4619" i="18"/>
  <c r="AE4619" i="18" s="1"/>
  <c r="AF4620" i="18"/>
  <c r="AF4621" i="18"/>
  <c r="AF4622" i="18"/>
  <c r="AE4622" i="18" s="1"/>
  <c r="AF4623" i="18"/>
  <c r="AE4623" i="18" s="1"/>
  <c r="AF4624" i="18"/>
  <c r="AE4624" i="18" s="1"/>
  <c r="AF4625" i="18"/>
  <c r="AE4625" i="18" s="1"/>
  <c r="AF4626" i="18"/>
  <c r="AE4626" i="18" s="1"/>
  <c r="AF4627" i="18"/>
  <c r="AE4627" i="18" s="1"/>
  <c r="AF4628" i="18"/>
  <c r="AF4629" i="18"/>
  <c r="AF4630" i="18"/>
  <c r="AE4630" i="18" s="1"/>
  <c r="AF4631" i="18"/>
  <c r="AE4631" i="18" s="1"/>
  <c r="AF4632" i="18"/>
  <c r="AE4632" i="18" s="1"/>
  <c r="AF4633" i="18"/>
  <c r="AE4633" i="18" s="1"/>
  <c r="AF4634" i="18"/>
  <c r="AE4634" i="18" s="1"/>
  <c r="AF4635" i="18"/>
  <c r="AE4635" i="18" s="1"/>
  <c r="AF4636" i="18"/>
  <c r="AF4637" i="18"/>
  <c r="AF4638" i="18"/>
  <c r="AE4638" i="18" s="1"/>
  <c r="AF4639" i="18"/>
  <c r="AE4639" i="18" s="1"/>
  <c r="AF4640" i="18"/>
  <c r="AE4640" i="18" s="1"/>
  <c r="AF4641" i="18"/>
  <c r="AE4641" i="18" s="1"/>
  <c r="AF4642" i="18"/>
  <c r="AE4642" i="18" s="1"/>
  <c r="AF4643" i="18"/>
  <c r="AE4643" i="18" s="1"/>
  <c r="AF4644" i="18"/>
  <c r="AF4645" i="18"/>
  <c r="AF4646" i="18"/>
  <c r="AE4646" i="18" s="1"/>
  <c r="AF4647" i="18"/>
  <c r="AE4647" i="18" s="1"/>
  <c r="AF4648" i="18"/>
  <c r="AE4648" i="18" s="1"/>
  <c r="AF4649" i="18"/>
  <c r="AE4649" i="18" s="1"/>
  <c r="AF4650" i="18"/>
  <c r="AE4650" i="18" s="1"/>
  <c r="AF4651" i="18"/>
  <c r="AE4651" i="18" s="1"/>
  <c r="AF4652" i="18"/>
  <c r="AF4653" i="18"/>
  <c r="AF4654" i="18"/>
  <c r="AE4654" i="18" s="1"/>
  <c r="AF4655" i="18"/>
  <c r="AE4655" i="18" s="1"/>
  <c r="AF4656" i="18"/>
  <c r="AE4656" i="18" s="1"/>
  <c r="AF4657" i="18"/>
  <c r="AE4657" i="18" s="1"/>
  <c r="AF4658" i="18"/>
  <c r="AE4658" i="18" s="1"/>
  <c r="AF4659" i="18"/>
  <c r="AE4659" i="18" s="1"/>
  <c r="AF4660" i="18"/>
  <c r="AF4661" i="18"/>
  <c r="AF4662" i="18"/>
  <c r="AE4662" i="18" s="1"/>
  <c r="AF4663" i="18"/>
  <c r="AE4663" i="18" s="1"/>
  <c r="AF4664" i="18"/>
  <c r="AE4664" i="18" s="1"/>
  <c r="AF4665" i="18"/>
  <c r="AE4665" i="18" s="1"/>
  <c r="AF4666" i="18"/>
  <c r="AE4666" i="18" s="1"/>
  <c r="AF4667" i="18"/>
  <c r="AE4667" i="18" s="1"/>
  <c r="AF4668" i="18"/>
  <c r="AF4669" i="18"/>
  <c r="AF4670" i="18"/>
  <c r="AE4670" i="18" s="1"/>
  <c r="AF4671" i="18"/>
  <c r="AE4671" i="18" s="1"/>
  <c r="AF4672" i="18"/>
  <c r="AE4672" i="18" s="1"/>
  <c r="AF4673" i="18"/>
  <c r="AE4673" i="18" s="1"/>
  <c r="AF4674" i="18"/>
  <c r="AE4674" i="18" s="1"/>
  <c r="AF4675" i="18"/>
  <c r="AE4675" i="18" s="1"/>
  <c r="AF4676" i="18"/>
  <c r="AF4677" i="18"/>
  <c r="AF4678" i="18"/>
  <c r="AE4678" i="18" s="1"/>
  <c r="AF4679" i="18"/>
  <c r="AE4679" i="18" s="1"/>
  <c r="AF4680" i="18"/>
  <c r="AE4680" i="18" s="1"/>
  <c r="AF4681" i="18"/>
  <c r="AE4681" i="18" s="1"/>
  <c r="AF4682" i="18"/>
  <c r="AE4682" i="18" s="1"/>
  <c r="AF4683" i="18"/>
  <c r="AE4683" i="18" s="1"/>
  <c r="AF4684" i="18"/>
  <c r="AF4685" i="18"/>
  <c r="AF4686" i="18"/>
  <c r="AE4686" i="18" s="1"/>
  <c r="AF4687" i="18"/>
  <c r="AE4687" i="18" s="1"/>
  <c r="AF4688" i="18"/>
  <c r="AE4688" i="18" s="1"/>
  <c r="AF4689" i="18"/>
  <c r="AE4689" i="18" s="1"/>
  <c r="AF4690" i="18"/>
  <c r="AE4690" i="18" s="1"/>
  <c r="AF4691" i="18"/>
  <c r="AE4691" i="18" s="1"/>
  <c r="AF4692" i="18"/>
  <c r="AF4693" i="18"/>
  <c r="AF4694" i="18"/>
  <c r="AE4694" i="18" s="1"/>
  <c r="AF4695" i="18"/>
  <c r="AE4695" i="18" s="1"/>
  <c r="AF4696" i="18"/>
  <c r="AE4696" i="18" s="1"/>
  <c r="AF4697" i="18"/>
  <c r="AE4697" i="18" s="1"/>
  <c r="AF4698" i="18"/>
  <c r="AE4698" i="18" s="1"/>
  <c r="AF4699" i="18"/>
  <c r="AE4699" i="18" s="1"/>
  <c r="AF4700" i="18"/>
  <c r="AF4701" i="18"/>
  <c r="AF4702" i="18"/>
  <c r="AE4702" i="18" s="1"/>
  <c r="AF4703" i="18"/>
  <c r="AE4703" i="18" s="1"/>
  <c r="AF4704" i="18"/>
  <c r="AE4704" i="18" s="1"/>
  <c r="AF4705" i="18"/>
  <c r="AE4705" i="18" s="1"/>
  <c r="AF4706" i="18"/>
  <c r="AE4706" i="18" s="1"/>
  <c r="AF4707" i="18"/>
  <c r="AE4707" i="18" s="1"/>
  <c r="AF4708" i="18"/>
  <c r="AF4709" i="18"/>
  <c r="AF4710" i="18"/>
  <c r="AE4710" i="18" s="1"/>
  <c r="AF4711" i="18"/>
  <c r="AE4711" i="18" s="1"/>
  <c r="AF4712" i="18"/>
  <c r="AE4712" i="18" s="1"/>
  <c r="AF4713" i="18"/>
  <c r="AE4713" i="18" s="1"/>
  <c r="AF4714" i="18"/>
  <c r="AE4714" i="18" s="1"/>
  <c r="AF4715" i="18"/>
  <c r="AE4715" i="18" s="1"/>
  <c r="AF4716" i="18"/>
  <c r="AF4717" i="18"/>
  <c r="AF4718" i="18"/>
  <c r="AE4718" i="18" s="1"/>
  <c r="AF4719" i="18"/>
  <c r="AE4719" i="18" s="1"/>
  <c r="AF4720" i="18"/>
  <c r="AE4720" i="18" s="1"/>
  <c r="AF4721" i="18"/>
  <c r="AE4721" i="18" s="1"/>
  <c r="AF4722" i="18"/>
  <c r="AE4722" i="18" s="1"/>
  <c r="AF4723" i="18"/>
  <c r="AE4723" i="18" s="1"/>
  <c r="AF4724" i="18"/>
  <c r="AF4725" i="18"/>
  <c r="AF4726" i="18"/>
  <c r="AE4726" i="18" s="1"/>
  <c r="AF4727" i="18"/>
  <c r="AE4727" i="18" s="1"/>
  <c r="AF4728" i="18"/>
  <c r="AE4728" i="18" s="1"/>
  <c r="AF4729" i="18"/>
  <c r="AE4729" i="18" s="1"/>
  <c r="AF4730" i="18"/>
  <c r="AE4730" i="18" s="1"/>
  <c r="AF4731" i="18"/>
  <c r="AE4731" i="18" s="1"/>
  <c r="AF4732" i="18"/>
  <c r="AF4733" i="18"/>
  <c r="AF4734" i="18"/>
  <c r="AE4734" i="18" s="1"/>
  <c r="AF4735" i="18"/>
  <c r="AE4735" i="18" s="1"/>
  <c r="AF4736" i="18"/>
  <c r="AE4736" i="18" s="1"/>
  <c r="AF4737" i="18"/>
  <c r="AE4737" i="18" s="1"/>
  <c r="AF4738" i="18"/>
  <c r="AE4738" i="18" s="1"/>
  <c r="AF4739" i="18"/>
  <c r="AE4739" i="18" s="1"/>
  <c r="AF4740" i="18"/>
  <c r="AF4741" i="18"/>
  <c r="AF4742" i="18"/>
  <c r="AE4742" i="18" s="1"/>
  <c r="AF4743" i="18"/>
  <c r="AE4743" i="18" s="1"/>
  <c r="AF4744" i="18"/>
  <c r="AE4744" i="18" s="1"/>
  <c r="AF4745" i="18"/>
  <c r="AE4745" i="18" s="1"/>
  <c r="AF4746" i="18"/>
  <c r="AE4746" i="18" s="1"/>
  <c r="AF4747" i="18"/>
  <c r="AE4747" i="18" s="1"/>
  <c r="AF4748" i="18"/>
  <c r="AF4749" i="18"/>
  <c r="AF4750" i="18"/>
  <c r="AE4750" i="18" s="1"/>
  <c r="AF4751" i="18"/>
  <c r="AE4751" i="18" s="1"/>
  <c r="AF4752" i="18"/>
  <c r="AE4752" i="18" s="1"/>
  <c r="AF4753" i="18"/>
  <c r="AE4753" i="18" s="1"/>
  <c r="AF4754" i="18"/>
  <c r="AE4754" i="18" s="1"/>
  <c r="AF4755" i="18"/>
  <c r="AE4755" i="18" s="1"/>
  <c r="AF4756" i="18"/>
  <c r="AF4757" i="18"/>
  <c r="AF4758" i="18"/>
  <c r="AE4758" i="18" s="1"/>
  <c r="AF4759" i="18"/>
  <c r="AE4759" i="18" s="1"/>
  <c r="AF4760" i="18"/>
  <c r="AE4760" i="18" s="1"/>
  <c r="AF4761" i="18"/>
  <c r="AE4761" i="18" s="1"/>
  <c r="AF4762" i="18"/>
  <c r="AE4762" i="18" s="1"/>
  <c r="AF4763" i="18"/>
  <c r="AE4763" i="18" s="1"/>
  <c r="AF4764" i="18"/>
  <c r="AF4765" i="18"/>
  <c r="AF4766" i="18"/>
  <c r="AE4766" i="18" s="1"/>
  <c r="AF4767" i="18"/>
  <c r="AE4767" i="18" s="1"/>
  <c r="AF4768" i="18"/>
  <c r="AE4768" i="18" s="1"/>
  <c r="AF4769" i="18"/>
  <c r="AE4769" i="18" s="1"/>
  <c r="AF4770" i="18"/>
  <c r="AE4770" i="18" s="1"/>
  <c r="AF4771" i="18"/>
  <c r="AE4771" i="18" s="1"/>
  <c r="AF4772" i="18"/>
  <c r="AF4773" i="18"/>
  <c r="AF4774" i="18"/>
  <c r="AE4774" i="18" s="1"/>
  <c r="AF4775" i="18"/>
  <c r="AE4775" i="18" s="1"/>
  <c r="AF4776" i="18"/>
  <c r="AE4776" i="18" s="1"/>
  <c r="AF4777" i="18"/>
  <c r="AE4777" i="18" s="1"/>
  <c r="AF4778" i="18"/>
  <c r="AE4778" i="18" s="1"/>
  <c r="AF4779" i="18"/>
  <c r="AE4779" i="18" s="1"/>
  <c r="AF4780" i="18"/>
  <c r="AF4781" i="18"/>
  <c r="AF4782" i="18"/>
  <c r="AE4782" i="18" s="1"/>
  <c r="AF4783" i="18"/>
  <c r="AE4783" i="18" s="1"/>
  <c r="AF4784" i="18"/>
  <c r="AE4784" i="18" s="1"/>
  <c r="AF4785" i="18"/>
  <c r="AE4785" i="18" s="1"/>
  <c r="AF4786" i="18"/>
  <c r="AE4786" i="18" s="1"/>
  <c r="AF4787" i="18"/>
  <c r="AE4787" i="18" s="1"/>
  <c r="AF4788" i="18"/>
  <c r="AF4789" i="18"/>
  <c r="AF4790" i="18"/>
  <c r="AE4790" i="18" s="1"/>
  <c r="AF4791" i="18"/>
  <c r="AE4791" i="18" s="1"/>
  <c r="AF4792" i="18"/>
  <c r="AE4792" i="18" s="1"/>
  <c r="AF4793" i="18"/>
  <c r="AE4793" i="18" s="1"/>
  <c r="AF4794" i="18"/>
  <c r="AE4794" i="18" s="1"/>
  <c r="AF4795" i="18"/>
  <c r="AE4795" i="18" s="1"/>
  <c r="AF4796" i="18"/>
  <c r="AF4797" i="18"/>
  <c r="AF4798" i="18"/>
  <c r="AE4798" i="18" s="1"/>
  <c r="AF4799" i="18"/>
  <c r="AE4799" i="18" s="1"/>
  <c r="AF4800" i="18"/>
  <c r="AE4800" i="18" s="1"/>
  <c r="AF4801" i="18"/>
  <c r="AE4801" i="18" s="1"/>
  <c r="AF4802" i="18"/>
  <c r="AE4802" i="18" s="1"/>
  <c r="AF4803" i="18"/>
  <c r="AE4803" i="18" s="1"/>
  <c r="AF4804" i="18"/>
  <c r="AF4805" i="18"/>
  <c r="AF4806" i="18"/>
  <c r="AE4806" i="18" s="1"/>
  <c r="AF4807" i="18"/>
  <c r="AE4807" i="18" s="1"/>
  <c r="AF4808" i="18"/>
  <c r="AE4808" i="18" s="1"/>
  <c r="AF4809" i="18"/>
  <c r="AE4809" i="18" s="1"/>
  <c r="AF4810" i="18"/>
  <c r="AE4810" i="18" s="1"/>
  <c r="AF4811" i="18"/>
  <c r="AE4811" i="18" s="1"/>
  <c r="AF4812" i="18"/>
  <c r="AF4813" i="18"/>
  <c r="AF4814" i="18"/>
  <c r="AE4814" i="18" s="1"/>
  <c r="AF4815" i="18"/>
  <c r="AE4815" i="18" s="1"/>
  <c r="AF4816" i="18"/>
  <c r="AE4816" i="18" s="1"/>
  <c r="AF4817" i="18"/>
  <c r="AE4817" i="18" s="1"/>
  <c r="AF4818" i="18"/>
  <c r="AE4818" i="18" s="1"/>
  <c r="AF4819" i="18"/>
  <c r="AE4819" i="18" s="1"/>
  <c r="AF4820" i="18"/>
  <c r="AF4821" i="18"/>
  <c r="AF4822" i="18"/>
  <c r="AE4822" i="18" s="1"/>
  <c r="AF4823" i="18"/>
  <c r="AE4823" i="18" s="1"/>
  <c r="AF4824" i="18"/>
  <c r="AE4824" i="18" s="1"/>
  <c r="AF4825" i="18"/>
  <c r="AE4825" i="18" s="1"/>
  <c r="AF4826" i="18"/>
  <c r="AE4826" i="18" s="1"/>
  <c r="AF4827" i="18"/>
  <c r="AE4827" i="18" s="1"/>
  <c r="AF4828" i="18"/>
  <c r="AF4829" i="18"/>
  <c r="AF4830" i="18"/>
  <c r="AE4830" i="18" s="1"/>
  <c r="AF4831" i="18"/>
  <c r="AE4831" i="18" s="1"/>
  <c r="AF4832" i="18"/>
  <c r="AE4832" i="18" s="1"/>
  <c r="AF4833" i="18"/>
  <c r="AE4833" i="18" s="1"/>
  <c r="AF4834" i="18"/>
  <c r="AE4834" i="18" s="1"/>
  <c r="AF4835" i="18"/>
  <c r="AE4835" i="18" s="1"/>
  <c r="AF4836" i="18"/>
  <c r="AF4837" i="18"/>
  <c r="AF4838" i="18"/>
  <c r="AE4838" i="18" s="1"/>
  <c r="AF4839" i="18"/>
  <c r="AE4839" i="18" s="1"/>
  <c r="AF4840" i="18"/>
  <c r="AE4840" i="18" s="1"/>
  <c r="AF4841" i="18"/>
  <c r="AE4841" i="18" s="1"/>
  <c r="AF4842" i="18"/>
  <c r="AE4842" i="18" s="1"/>
  <c r="AF4843" i="18"/>
  <c r="AE4843" i="18" s="1"/>
  <c r="AF4844" i="18"/>
  <c r="AF4845" i="18"/>
  <c r="AF4846" i="18"/>
  <c r="AE4846" i="18" s="1"/>
  <c r="AF4847" i="18"/>
  <c r="AE4847" i="18" s="1"/>
  <c r="AF4848" i="18"/>
  <c r="AE4848" i="18" s="1"/>
  <c r="AF4849" i="18"/>
  <c r="AE4849" i="18" s="1"/>
  <c r="AF4850" i="18"/>
  <c r="AE4850" i="18" s="1"/>
  <c r="AF4851" i="18"/>
  <c r="AE4851" i="18" s="1"/>
  <c r="AF4852" i="18"/>
  <c r="AF4853" i="18"/>
  <c r="AF4854" i="18"/>
  <c r="AE4854" i="18" s="1"/>
  <c r="AF4855" i="18"/>
  <c r="AE4855" i="18" s="1"/>
  <c r="AF4856" i="18"/>
  <c r="AE4856" i="18" s="1"/>
  <c r="AF4857" i="18"/>
  <c r="AE4857" i="18" s="1"/>
  <c r="AF4858" i="18"/>
  <c r="AE4858" i="18" s="1"/>
  <c r="AF4859" i="18"/>
  <c r="AE4859" i="18" s="1"/>
  <c r="AF4860" i="18"/>
  <c r="AF4861" i="18"/>
  <c r="AF4862" i="18"/>
  <c r="AE4862" i="18" s="1"/>
  <c r="AF4863" i="18"/>
  <c r="AE4863" i="18" s="1"/>
  <c r="AF4864" i="18"/>
  <c r="AE4864" i="18" s="1"/>
  <c r="AF4865" i="18"/>
  <c r="AE4865" i="18" s="1"/>
  <c r="AF4866" i="18"/>
  <c r="AE4866" i="18" s="1"/>
  <c r="AF4867" i="18"/>
  <c r="AE4867" i="18" s="1"/>
  <c r="AF4868" i="18"/>
  <c r="AF4869" i="18"/>
  <c r="AF4870" i="18"/>
  <c r="AE4870" i="18" s="1"/>
  <c r="AF4871" i="18"/>
  <c r="AE4871" i="18" s="1"/>
  <c r="AF4872" i="18"/>
  <c r="AE4872" i="18" s="1"/>
  <c r="AF4873" i="18"/>
  <c r="AE4873" i="18" s="1"/>
  <c r="AF4874" i="18"/>
  <c r="AE4874" i="18" s="1"/>
  <c r="AF4875" i="18"/>
  <c r="AE4875" i="18" s="1"/>
  <c r="AF4876" i="18"/>
  <c r="AF4877" i="18"/>
  <c r="AF4878" i="18"/>
  <c r="AE4878" i="18" s="1"/>
  <c r="AF4879" i="18"/>
  <c r="AE4879" i="18" s="1"/>
  <c r="AF4880" i="18"/>
  <c r="AE4880" i="18" s="1"/>
  <c r="AF4881" i="18"/>
  <c r="AE4881" i="18" s="1"/>
  <c r="AF4882" i="18"/>
  <c r="AE4882" i="18" s="1"/>
  <c r="AF4883" i="18"/>
  <c r="AE4883" i="18" s="1"/>
  <c r="AF4884" i="18"/>
  <c r="AF4885" i="18"/>
  <c r="AF4886" i="18"/>
  <c r="AE4886" i="18" s="1"/>
  <c r="AF4887" i="18"/>
  <c r="AE4887" i="18" s="1"/>
  <c r="AF4888" i="18"/>
  <c r="AE4888" i="18" s="1"/>
  <c r="AF4889" i="18"/>
  <c r="AE4889" i="18" s="1"/>
  <c r="AF4890" i="18"/>
  <c r="AE4890" i="18" s="1"/>
  <c r="AF4891" i="18"/>
  <c r="AE4891" i="18" s="1"/>
  <c r="AF4892" i="18"/>
  <c r="AF4893" i="18"/>
  <c r="AF4894" i="18"/>
  <c r="AE4894" i="18" s="1"/>
  <c r="AF4895" i="18"/>
  <c r="AE4895" i="18" s="1"/>
  <c r="AF4896" i="18"/>
  <c r="AE4896" i="18" s="1"/>
  <c r="AF4897" i="18"/>
  <c r="AE4897" i="18" s="1"/>
  <c r="AF4898" i="18"/>
  <c r="AE4898" i="18" s="1"/>
  <c r="AF4899" i="18"/>
  <c r="AE4899" i="18" s="1"/>
  <c r="AF4900" i="18"/>
  <c r="AF4901" i="18"/>
  <c r="AF4902" i="18"/>
  <c r="AE4902" i="18" s="1"/>
  <c r="AF4903" i="18"/>
  <c r="AE4903" i="18" s="1"/>
  <c r="AF4904" i="18"/>
  <c r="AE4904" i="18" s="1"/>
  <c r="AF4905" i="18"/>
  <c r="AE4905" i="18" s="1"/>
  <c r="AF4906" i="18"/>
  <c r="AE4906" i="18" s="1"/>
  <c r="AF4907" i="18"/>
  <c r="AE4907" i="18" s="1"/>
  <c r="AF4908" i="18"/>
  <c r="AF4909" i="18"/>
  <c r="AF4910" i="18"/>
  <c r="AE4910" i="18" s="1"/>
  <c r="AF4911" i="18"/>
  <c r="AE4911" i="18" s="1"/>
  <c r="AF4912" i="18"/>
  <c r="AE4912" i="18" s="1"/>
  <c r="AF4913" i="18"/>
  <c r="AE4913" i="18" s="1"/>
  <c r="AF4914" i="18"/>
  <c r="AE4914" i="18" s="1"/>
  <c r="AF4915" i="18"/>
  <c r="AE4915" i="18" s="1"/>
  <c r="AF4916" i="18"/>
  <c r="AF4917" i="18"/>
  <c r="AF4918" i="18"/>
  <c r="AE4918" i="18" s="1"/>
  <c r="AF4919" i="18"/>
  <c r="AE4919" i="18" s="1"/>
  <c r="AF4920" i="18"/>
  <c r="AE4920" i="18" s="1"/>
  <c r="AF4921" i="18"/>
  <c r="AE4921" i="18" s="1"/>
  <c r="AF4922" i="18"/>
  <c r="AE4922" i="18" s="1"/>
  <c r="AF4923" i="18"/>
  <c r="AE4923" i="18" s="1"/>
  <c r="AF4924" i="18"/>
  <c r="AF4925" i="18"/>
  <c r="AF4926" i="18"/>
  <c r="AE4926" i="18" s="1"/>
  <c r="AF4927" i="18"/>
  <c r="AE4927" i="18" s="1"/>
  <c r="AF4928" i="18"/>
  <c r="AE4928" i="18" s="1"/>
  <c r="AF4929" i="18"/>
  <c r="AE4929" i="18" s="1"/>
  <c r="AF4930" i="18"/>
  <c r="AE4930" i="18" s="1"/>
  <c r="AF4931" i="18"/>
  <c r="AE4931" i="18" s="1"/>
  <c r="AF4932" i="18"/>
  <c r="AF4933" i="18"/>
  <c r="AF4934" i="18"/>
  <c r="AE4934" i="18" s="1"/>
  <c r="AF4935" i="18"/>
  <c r="AE4935" i="18" s="1"/>
  <c r="AF4936" i="18"/>
  <c r="AE4936" i="18" s="1"/>
  <c r="AF4937" i="18"/>
  <c r="AE4937" i="18" s="1"/>
  <c r="AF4938" i="18"/>
  <c r="AE4938" i="18" s="1"/>
  <c r="AF4939" i="18"/>
  <c r="AE4939" i="18" s="1"/>
  <c r="AF4940" i="18"/>
  <c r="AF4941" i="18"/>
  <c r="AF4942" i="18"/>
  <c r="AE4942" i="18" s="1"/>
  <c r="AF4943" i="18"/>
  <c r="AE4943" i="18" s="1"/>
  <c r="AF4944" i="18"/>
  <c r="AE4944" i="18" s="1"/>
  <c r="AF4945" i="18"/>
  <c r="AE4945" i="18" s="1"/>
  <c r="AF4946" i="18"/>
  <c r="AE4946" i="18" s="1"/>
  <c r="AF4947" i="18"/>
  <c r="AE4947" i="18" s="1"/>
  <c r="AF4948" i="18"/>
  <c r="AF4949" i="18"/>
  <c r="AF4950" i="18"/>
  <c r="AE4950" i="18" s="1"/>
  <c r="AF4951" i="18"/>
  <c r="AE4951" i="18" s="1"/>
  <c r="AF4952" i="18"/>
  <c r="AE4952" i="18" s="1"/>
  <c r="AF4953" i="18"/>
  <c r="AE4953" i="18" s="1"/>
  <c r="AF4954" i="18"/>
  <c r="AE4954" i="18" s="1"/>
  <c r="AF4955" i="18"/>
  <c r="AE4955" i="18" s="1"/>
  <c r="AF4956" i="18"/>
  <c r="AF4957" i="18"/>
  <c r="AF4958" i="18"/>
  <c r="AE4958" i="18" s="1"/>
  <c r="AF4959" i="18"/>
  <c r="AE4959" i="18" s="1"/>
  <c r="AF4960" i="18"/>
  <c r="AE4960" i="18" s="1"/>
  <c r="AF4961" i="18"/>
  <c r="AE4961" i="18" s="1"/>
  <c r="AF4962" i="18"/>
  <c r="AE4962" i="18" s="1"/>
  <c r="AF4963" i="18"/>
  <c r="AE4963" i="18" s="1"/>
  <c r="AF4964" i="18"/>
  <c r="AF4965" i="18"/>
  <c r="AF4966" i="18"/>
  <c r="AE4966" i="18" s="1"/>
  <c r="AF4967" i="18"/>
  <c r="AE4967" i="18" s="1"/>
  <c r="AF4968" i="18"/>
  <c r="AE4968" i="18" s="1"/>
  <c r="AF4969" i="18"/>
  <c r="AE4969" i="18" s="1"/>
  <c r="AF4970" i="18"/>
  <c r="AE4970" i="18" s="1"/>
  <c r="AF4971" i="18"/>
  <c r="AE4971" i="18" s="1"/>
  <c r="AF4972" i="18"/>
  <c r="AF4973" i="18"/>
  <c r="AF4974" i="18"/>
  <c r="AE4974" i="18" s="1"/>
  <c r="AF4975" i="18"/>
  <c r="AE4975" i="18" s="1"/>
  <c r="AF4976" i="18"/>
  <c r="AE4976" i="18" s="1"/>
  <c r="AF4977" i="18"/>
  <c r="AE4977" i="18" s="1"/>
  <c r="AF4978" i="18"/>
  <c r="AE4978" i="18" s="1"/>
  <c r="AF4979" i="18"/>
  <c r="AE4979" i="18" s="1"/>
  <c r="AF4980" i="18"/>
  <c r="AF4981" i="18"/>
  <c r="AF4982" i="18"/>
  <c r="AE4982" i="18" s="1"/>
  <c r="AF4983" i="18"/>
  <c r="AE4983" i="18" s="1"/>
  <c r="AF4984" i="18"/>
  <c r="AE4984" i="18" s="1"/>
  <c r="AF4985" i="18"/>
  <c r="AE4985" i="18" s="1"/>
  <c r="AF4986" i="18"/>
  <c r="AE4986" i="18" s="1"/>
  <c r="AF4987" i="18"/>
  <c r="AE4987" i="18" s="1"/>
  <c r="AF4988" i="18"/>
  <c r="AF4989" i="18"/>
  <c r="AF4990" i="18"/>
  <c r="AE4990" i="18" s="1"/>
  <c r="AF4991" i="18"/>
  <c r="AE4991" i="18" s="1"/>
  <c r="AF4992" i="18"/>
  <c r="AE4992" i="18" s="1"/>
  <c r="AF4993" i="18"/>
  <c r="AE4993" i="18" s="1"/>
  <c r="AF4994" i="18"/>
  <c r="AE4994" i="18" s="1"/>
  <c r="AF4995" i="18"/>
  <c r="AE4995" i="18" s="1"/>
  <c r="AF4996" i="18"/>
  <c r="AF4997" i="18"/>
  <c r="AF4998" i="18"/>
  <c r="AE4998" i="18" s="1"/>
  <c r="AF4999" i="18"/>
  <c r="AE4999" i="18" s="1"/>
  <c r="AF5000" i="18"/>
  <c r="AE5000" i="18" s="1"/>
  <c r="AF5001" i="18"/>
  <c r="AE5001" i="18" s="1"/>
  <c r="AF5002" i="18"/>
  <c r="AE5002" i="18" s="1"/>
  <c r="AF5003" i="18"/>
  <c r="AE5003" i="18" s="1"/>
  <c r="AF5004" i="18"/>
  <c r="AF5005" i="18"/>
  <c r="AF5006" i="18"/>
  <c r="AE5006" i="18" s="1"/>
  <c r="AF5007" i="18"/>
  <c r="AE5007" i="18" s="1"/>
  <c r="AF5008" i="18"/>
  <c r="AE5008" i="18" s="1"/>
  <c r="AF5009" i="18"/>
  <c r="AE5009" i="18" s="1"/>
  <c r="AF5010" i="18"/>
  <c r="AE5010" i="18" s="1"/>
  <c r="AF5011" i="18"/>
  <c r="AE5011" i="18" s="1"/>
  <c r="AF5012" i="18"/>
  <c r="AF5013" i="18"/>
  <c r="AF5014" i="18"/>
  <c r="AE5014" i="18" s="1"/>
  <c r="AF5015" i="18"/>
  <c r="AE5015" i="18" s="1"/>
  <c r="AF5016" i="18"/>
  <c r="AE5016" i="18" s="1"/>
  <c r="AF5017" i="18"/>
  <c r="AE5017" i="18" s="1"/>
  <c r="AF5018" i="18"/>
  <c r="AE5018" i="18" s="1"/>
  <c r="AF5019" i="18"/>
  <c r="AE5019" i="18" s="1"/>
  <c r="AF5020" i="18"/>
  <c r="AF5021" i="18"/>
  <c r="AF5022" i="18"/>
  <c r="AE5022" i="18" s="1"/>
  <c r="AF5023" i="18"/>
  <c r="AE5023" i="18" s="1"/>
  <c r="AF5024" i="18"/>
  <c r="AE5024" i="18" s="1"/>
  <c r="AF5025" i="18"/>
  <c r="AE5025" i="18" s="1"/>
  <c r="AF5026" i="18"/>
  <c r="AE5026" i="18" s="1"/>
  <c r="AF5027" i="18"/>
  <c r="AE5027" i="18" s="1"/>
  <c r="AF5028" i="18"/>
  <c r="AF5029" i="18"/>
  <c r="AF5030" i="18"/>
  <c r="AE5030" i="18" s="1"/>
  <c r="AF5031" i="18"/>
  <c r="AE5031" i="18" s="1"/>
  <c r="AF5032" i="18"/>
  <c r="AE5032" i="18" s="1"/>
  <c r="AF5033" i="18"/>
  <c r="AE5033" i="18" s="1"/>
  <c r="AF5034" i="18"/>
  <c r="AE5034" i="18" s="1"/>
  <c r="AF5035" i="18"/>
  <c r="AE5035" i="18" s="1"/>
  <c r="AF5036" i="18"/>
  <c r="AF5037" i="18"/>
  <c r="AF5038" i="18"/>
  <c r="AE5038" i="18" s="1"/>
  <c r="AF5039" i="18"/>
  <c r="AE5039" i="18" s="1"/>
  <c r="AF5040" i="18"/>
  <c r="AE5040" i="18" s="1"/>
  <c r="AF5041" i="18"/>
  <c r="AE5041" i="18" s="1"/>
  <c r="AF5042" i="18"/>
  <c r="AE5042" i="18" s="1"/>
  <c r="AF5043" i="18"/>
  <c r="AE5043" i="18" s="1"/>
  <c r="AF5044" i="18"/>
  <c r="AF5045" i="18"/>
  <c r="AF5046" i="18"/>
  <c r="AE5046" i="18" s="1"/>
  <c r="AF5047" i="18"/>
  <c r="AE5047" i="18" s="1"/>
  <c r="AF5048" i="18"/>
  <c r="AE5048" i="18" s="1"/>
  <c r="AF5049" i="18"/>
  <c r="AE5049" i="18" s="1"/>
  <c r="AF5050" i="18"/>
  <c r="AE5050" i="18" s="1"/>
  <c r="AF5051" i="18"/>
  <c r="AE5051" i="18" s="1"/>
  <c r="AF5052" i="18"/>
  <c r="AF5053" i="18"/>
  <c r="AF5054" i="18"/>
  <c r="AE5054" i="18" s="1"/>
  <c r="AF5055" i="18"/>
  <c r="AE5055" i="18" s="1"/>
  <c r="AF5056" i="18"/>
  <c r="AE5056" i="18" s="1"/>
  <c r="AF5057" i="18"/>
  <c r="AE5057" i="18" s="1"/>
  <c r="AF5058" i="18"/>
  <c r="AE5058" i="18" s="1"/>
  <c r="AF5059" i="18"/>
  <c r="AE5059" i="18" s="1"/>
  <c r="AF5060" i="18"/>
  <c r="AF5061" i="18"/>
  <c r="AF5062" i="18"/>
  <c r="AE5062" i="18" s="1"/>
  <c r="AF5063" i="18"/>
  <c r="AE5063" i="18" s="1"/>
  <c r="AF5064" i="18"/>
  <c r="AE5064" i="18" s="1"/>
  <c r="AF5065" i="18"/>
  <c r="AE5065" i="18" s="1"/>
  <c r="AF5066" i="18"/>
  <c r="AE5066" i="18" s="1"/>
  <c r="AF5067" i="18"/>
  <c r="AE5067" i="18" s="1"/>
  <c r="AF5068" i="18"/>
  <c r="AF5069" i="18"/>
  <c r="AF5070" i="18"/>
  <c r="AE5070" i="18" s="1"/>
  <c r="AF5071" i="18"/>
  <c r="AE5071" i="18" s="1"/>
  <c r="AF5072" i="18"/>
  <c r="AE5072" i="18" s="1"/>
  <c r="AF5073" i="18"/>
  <c r="AE5073" i="18" s="1"/>
  <c r="AF5074" i="18"/>
  <c r="AE5074" i="18" s="1"/>
  <c r="AF5075" i="18"/>
  <c r="AE5075" i="18" s="1"/>
  <c r="AF5076" i="18"/>
  <c r="AF5077" i="18"/>
  <c r="AF5078" i="18"/>
  <c r="AE5078" i="18" s="1"/>
  <c r="AF5079" i="18"/>
  <c r="AE5079" i="18" s="1"/>
  <c r="AF5080" i="18"/>
  <c r="AE5080" i="18" s="1"/>
  <c r="AF5081" i="18"/>
  <c r="AE5081" i="18" s="1"/>
  <c r="AF5082" i="18"/>
  <c r="AE5082" i="18" s="1"/>
  <c r="AF5083" i="18"/>
  <c r="AE5083" i="18" s="1"/>
  <c r="AF5084" i="18"/>
  <c r="AF5085" i="18"/>
  <c r="AF5086" i="18"/>
  <c r="AE5086" i="18" s="1"/>
  <c r="AF5087" i="18"/>
  <c r="AE5087" i="18" s="1"/>
  <c r="AF5088" i="18"/>
  <c r="AE5088" i="18" s="1"/>
  <c r="AF5089" i="18"/>
  <c r="AE5089" i="18" s="1"/>
  <c r="AF5090" i="18"/>
  <c r="AE5090" i="18" s="1"/>
  <c r="AF5091" i="18"/>
  <c r="AE5091" i="18" s="1"/>
  <c r="AF5092" i="18"/>
  <c r="AF5093" i="18"/>
  <c r="AF5094" i="18"/>
  <c r="AE5094" i="18" s="1"/>
  <c r="AF5095" i="18"/>
  <c r="AE5095" i="18" s="1"/>
  <c r="AF5096" i="18"/>
  <c r="AE5096" i="18" s="1"/>
  <c r="AF5097" i="18"/>
  <c r="AE5097" i="18" s="1"/>
  <c r="AF5098" i="18"/>
  <c r="AE5098" i="18" s="1"/>
  <c r="AF5099" i="18"/>
  <c r="AE5099" i="18" s="1"/>
  <c r="AF5100" i="18"/>
  <c r="AF5101" i="18"/>
  <c r="AF5102" i="18"/>
  <c r="AE5102" i="18" s="1"/>
  <c r="AF5103" i="18"/>
  <c r="AE5103" i="18" s="1"/>
  <c r="AF5104" i="18"/>
  <c r="AE5104" i="18" s="1"/>
  <c r="AF5105" i="18"/>
  <c r="AE5105" i="18" s="1"/>
  <c r="AF5106" i="18"/>
  <c r="AE5106" i="18" s="1"/>
  <c r="AF5107" i="18"/>
  <c r="AE5107" i="18" s="1"/>
  <c r="AF5108" i="18"/>
  <c r="AF5109" i="18"/>
  <c r="AF5110" i="18"/>
  <c r="AE5110" i="18" s="1"/>
  <c r="AF5111" i="18"/>
  <c r="AE5111" i="18" s="1"/>
  <c r="AF5112" i="18"/>
  <c r="AE5112" i="18" s="1"/>
  <c r="AF5113" i="18"/>
  <c r="AE5113" i="18" s="1"/>
  <c r="AF5114" i="18"/>
  <c r="AE5114" i="18" s="1"/>
  <c r="AF5115" i="18"/>
  <c r="AE5115" i="18" s="1"/>
  <c r="AF5116" i="18"/>
  <c r="AF5117" i="18"/>
  <c r="AF5118" i="18"/>
  <c r="AE5118" i="18" s="1"/>
  <c r="AF5119" i="18"/>
  <c r="AE5119" i="18" s="1"/>
  <c r="AF5120" i="18"/>
  <c r="AE5120" i="18" s="1"/>
  <c r="AF5121" i="18"/>
  <c r="AE5121" i="18" s="1"/>
  <c r="AF5122" i="18"/>
  <c r="AE5122" i="18" s="1"/>
  <c r="AF5123" i="18"/>
  <c r="AE5123" i="18" s="1"/>
  <c r="AF5124" i="18"/>
  <c r="AF5125" i="18"/>
  <c r="AF5126" i="18"/>
  <c r="AE5126" i="18" s="1"/>
  <c r="AF5127" i="18"/>
  <c r="AE5127" i="18" s="1"/>
  <c r="AF5128" i="18"/>
  <c r="AE5128" i="18" s="1"/>
  <c r="AF5129" i="18"/>
  <c r="AE5129" i="18" s="1"/>
  <c r="AF5130" i="18"/>
  <c r="AE5130" i="18" s="1"/>
  <c r="AF5131" i="18"/>
  <c r="AE5131" i="18" s="1"/>
  <c r="AF5132" i="18"/>
  <c r="AF5133" i="18"/>
  <c r="AF5134" i="18"/>
  <c r="AE5134" i="18" s="1"/>
  <c r="AF5135" i="18"/>
  <c r="AE5135" i="18" s="1"/>
  <c r="AF5136" i="18"/>
  <c r="AE5136" i="18" s="1"/>
  <c r="AF5137" i="18"/>
  <c r="AE5137" i="18" s="1"/>
  <c r="AF5138" i="18"/>
  <c r="AE5138" i="18" s="1"/>
  <c r="AF5139" i="18"/>
  <c r="AE5139" i="18" s="1"/>
  <c r="AF5140" i="18"/>
  <c r="AF5141" i="18"/>
  <c r="AF5142" i="18"/>
  <c r="AE5142" i="18" s="1"/>
  <c r="AF5143" i="18"/>
  <c r="AE5143" i="18" s="1"/>
  <c r="AF5144" i="18"/>
  <c r="AE5144" i="18" s="1"/>
  <c r="AF5145" i="18"/>
  <c r="AE5145" i="18" s="1"/>
  <c r="AF5146" i="18"/>
  <c r="AE5146" i="18" s="1"/>
  <c r="AF5147" i="18"/>
  <c r="AE5147" i="18" s="1"/>
  <c r="AF5148" i="18"/>
  <c r="AF5149" i="18"/>
  <c r="AF5150" i="18"/>
  <c r="AE5150" i="18" s="1"/>
  <c r="AF5151" i="18"/>
  <c r="AE5151" i="18" s="1"/>
  <c r="AF5152" i="18"/>
  <c r="AE5152" i="18" s="1"/>
  <c r="AF5153" i="18"/>
  <c r="AE5153" i="18" s="1"/>
  <c r="AF5154" i="18"/>
  <c r="AE5154" i="18" s="1"/>
  <c r="AF5155" i="18"/>
  <c r="AE5155" i="18" s="1"/>
  <c r="AF5156" i="18"/>
  <c r="AF5157" i="18"/>
  <c r="AF5158" i="18"/>
  <c r="AE5158" i="18" s="1"/>
  <c r="AF5159" i="18"/>
  <c r="AE5159" i="18" s="1"/>
  <c r="AF5160" i="18"/>
  <c r="AE5160" i="18" s="1"/>
  <c r="AF5161" i="18"/>
  <c r="AE5161" i="18" s="1"/>
  <c r="AF5162" i="18"/>
  <c r="AE5162" i="18" s="1"/>
  <c r="AF5163" i="18"/>
  <c r="AE5163" i="18" s="1"/>
  <c r="AF5164" i="18"/>
  <c r="AF5165" i="18"/>
  <c r="AF5166" i="18"/>
  <c r="AE5166" i="18" s="1"/>
  <c r="AF5167" i="18"/>
  <c r="AE5167" i="18" s="1"/>
  <c r="AF5168" i="18"/>
  <c r="AE5168" i="18" s="1"/>
  <c r="AF5169" i="18"/>
  <c r="AE5169" i="18" s="1"/>
  <c r="AF5170" i="18"/>
  <c r="AE5170" i="18" s="1"/>
  <c r="AF5171" i="18"/>
  <c r="AE5171" i="18" s="1"/>
  <c r="AF5172" i="18"/>
  <c r="AF5173" i="18"/>
  <c r="AF5174" i="18"/>
  <c r="AE5174" i="18" s="1"/>
  <c r="AF5175" i="18"/>
  <c r="AE5175" i="18" s="1"/>
  <c r="AF5176" i="18"/>
  <c r="AE5176" i="18" s="1"/>
  <c r="AF5177" i="18"/>
  <c r="AE5177" i="18" s="1"/>
  <c r="AF5178" i="18"/>
  <c r="AE5178" i="18" s="1"/>
  <c r="AF5179" i="18"/>
  <c r="AE5179" i="18" s="1"/>
  <c r="AF5180" i="18"/>
  <c r="AF5181" i="18"/>
  <c r="AF5182" i="18"/>
  <c r="AE5182" i="18" s="1"/>
  <c r="AF5183" i="18"/>
  <c r="AE5183" i="18" s="1"/>
  <c r="AF5184" i="18"/>
  <c r="AE5184" i="18" s="1"/>
  <c r="AF5185" i="18"/>
  <c r="AE5185" i="18" s="1"/>
  <c r="AF5186" i="18"/>
  <c r="AE5186" i="18" s="1"/>
  <c r="AF5187" i="18"/>
  <c r="AE5187" i="18" s="1"/>
  <c r="AF5188" i="18"/>
  <c r="AF5189" i="18"/>
  <c r="AF5190" i="18"/>
  <c r="AE5190" i="18" s="1"/>
  <c r="AF5191" i="18"/>
  <c r="AE5191" i="18" s="1"/>
  <c r="AF5192" i="18"/>
  <c r="AE5192" i="18" s="1"/>
  <c r="AF5193" i="18"/>
  <c r="AE5193" i="18" s="1"/>
  <c r="AF5194" i="18"/>
  <c r="AE5194" i="18" s="1"/>
  <c r="AF5195" i="18"/>
  <c r="AE5195" i="18" s="1"/>
  <c r="AF5196" i="18"/>
  <c r="AF5197" i="18"/>
  <c r="AF5198" i="18"/>
  <c r="AE5198" i="18" s="1"/>
  <c r="AF5199" i="18"/>
  <c r="AE5199" i="18" s="1"/>
  <c r="AF5200" i="18"/>
  <c r="AE5200" i="18" s="1"/>
  <c r="AF5201" i="18"/>
  <c r="AE5201" i="18" s="1"/>
  <c r="AF5202" i="18"/>
  <c r="AE5202" i="18" s="1"/>
  <c r="AF5203" i="18"/>
  <c r="AE5203" i="18" s="1"/>
  <c r="AF5204" i="18"/>
  <c r="AF5205" i="18"/>
  <c r="AF5206" i="18"/>
  <c r="AE5206" i="18" s="1"/>
  <c r="AF5207" i="18"/>
  <c r="AE5207" i="18" s="1"/>
  <c r="AF5208" i="18"/>
  <c r="AE5208" i="18" s="1"/>
  <c r="AF5209" i="18"/>
  <c r="AE5209" i="18" s="1"/>
  <c r="AF5210" i="18"/>
  <c r="AE5210" i="18" s="1"/>
  <c r="AF5211" i="18"/>
  <c r="AE5211" i="18" s="1"/>
  <c r="AF5212" i="18"/>
  <c r="AF5213" i="18"/>
  <c r="AF5214" i="18"/>
  <c r="AE5214" i="18" s="1"/>
  <c r="AF5215" i="18"/>
  <c r="AE5215" i="18" s="1"/>
  <c r="AF5216" i="18"/>
  <c r="AE5216" i="18" s="1"/>
  <c r="AF5217" i="18"/>
  <c r="AE5217" i="18" s="1"/>
  <c r="AF5218" i="18"/>
  <c r="AE5218" i="18" s="1"/>
  <c r="AF5219" i="18"/>
  <c r="AE5219" i="18" s="1"/>
  <c r="AF5220" i="18"/>
  <c r="AF5221" i="18"/>
  <c r="AF5222" i="18"/>
  <c r="AE5222" i="18" s="1"/>
  <c r="AF5223" i="18"/>
  <c r="AE5223" i="18" s="1"/>
  <c r="AF5224" i="18"/>
  <c r="AE5224" i="18" s="1"/>
  <c r="AF5225" i="18"/>
  <c r="AE5225" i="18" s="1"/>
  <c r="AF5226" i="18"/>
  <c r="AE5226" i="18" s="1"/>
  <c r="AF5227" i="18"/>
  <c r="AE5227" i="18" s="1"/>
  <c r="AF5228" i="18"/>
  <c r="AF5229" i="18"/>
  <c r="AF5230" i="18"/>
  <c r="AE5230" i="18" s="1"/>
  <c r="AF5231" i="18"/>
  <c r="AE5231" i="18" s="1"/>
  <c r="AF5232" i="18"/>
  <c r="AE5232" i="18" s="1"/>
  <c r="AF5233" i="18"/>
  <c r="AE5233" i="18" s="1"/>
  <c r="AF5234" i="18"/>
  <c r="AE5234" i="18" s="1"/>
  <c r="AF5235" i="18"/>
  <c r="AE5235" i="18" s="1"/>
  <c r="AF5236" i="18"/>
  <c r="AF5237" i="18"/>
  <c r="AF5238" i="18"/>
  <c r="AE5238" i="18" s="1"/>
  <c r="AF5239" i="18"/>
  <c r="AE5239" i="18" s="1"/>
  <c r="AF5240" i="18"/>
  <c r="AE5240" i="18" s="1"/>
  <c r="AF5241" i="18"/>
  <c r="AE5241" i="18" s="1"/>
  <c r="AF5242" i="18"/>
  <c r="AE5242" i="18" s="1"/>
  <c r="AF5243" i="18"/>
  <c r="AE5243" i="18" s="1"/>
  <c r="AF5244" i="18"/>
  <c r="AF5245" i="18"/>
  <c r="AF5246" i="18"/>
  <c r="AE5246" i="18" s="1"/>
  <c r="AF5247" i="18"/>
  <c r="AE5247" i="18" s="1"/>
  <c r="AF5248" i="18"/>
  <c r="AE5248" i="18" s="1"/>
  <c r="AF5249" i="18"/>
  <c r="AE5249" i="18" s="1"/>
  <c r="AF5250" i="18"/>
  <c r="AE5250" i="18" s="1"/>
  <c r="AF5251" i="18"/>
  <c r="AE5251" i="18" s="1"/>
  <c r="AF5252" i="18"/>
  <c r="AF5253" i="18"/>
  <c r="AF5254" i="18"/>
  <c r="AE5254" i="18" s="1"/>
  <c r="AF5255" i="18"/>
  <c r="AE5255" i="18" s="1"/>
  <c r="AF5256" i="18"/>
  <c r="AE5256" i="18" s="1"/>
  <c r="AF5257" i="18"/>
  <c r="AE5257" i="18" s="1"/>
  <c r="AF5258" i="18"/>
  <c r="AE5258" i="18" s="1"/>
  <c r="AF5259" i="18"/>
  <c r="AE5259" i="18" s="1"/>
  <c r="AF5260" i="18"/>
  <c r="AF5261" i="18"/>
  <c r="AF5262" i="18"/>
  <c r="AE5262" i="18" s="1"/>
  <c r="AF5263" i="18"/>
  <c r="AE5263" i="18" s="1"/>
  <c r="AF5264" i="18"/>
  <c r="AE5264" i="18" s="1"/>
  <c r="AF5265" i="18"/>
  <c r="AE5265" i="18" s="1"/>
  <c r="AF5266" i="18"/>
  <c r="AE5266" i="18" s="1"/>
  <c r="AF5267" i="18"/>
  <c r="AE5267" i="18" s="1"/>
  <c r="AF5268" i="18"/>
  <c r="AF5269" i="18"/>
  <c r="AF5270" i="18"/>
  <c r="AE5270" i="18" s="1"/>
  <c r="AF5271" i="18"/>
  <c r="AE5271" i="18" s="1"/>
  <c r="AF5272" i="18"/>
  <c r="AE5272" i="18" s="1"/>
  <c r="AF5273" i="18"/>
  <c r="AE5273" i="18" s="1"/>
  <c r="AF5274" i="18"/>
  <c r="AE5274" i="18" s="1"/>
  <c r="AF5275" i="18"/>
  <c r="AE5275" i="18" s="1"/>
  <c r="AF5276" i="18"/>
  <c r="AF5277" i="18"/>
  <c r="AF5278" i="18"/>
  <c r="AE5278" i="18" s="1"/>
  <c r="AF5279" i="18"/>
  <c r="AE5279" i="18" s="1"/>
  <c r="AF5280" i="18"/>
  <c r="AE5280" i="18" s="1"/>
  <c r="AF5281" i="18"/>
  <c r="AE5281" i="18" s="1"/>
  <c r="AF5282" i="18"/>
  <c r="AE5282" i="18" s="1"/>
  <c r="AF5283" i="18"/>
  <c r="AE5283" i="18" s="1"/>
  <c r="AF5284" i="18"/>
  <c r="AF5285" i="18"/>
  <c r="AF5286" i="18"/>
  <c r="AE5286" i="18" s="1"/>
  <c r="AF5287" i="18"/>
  <c r="AE5287" i="18" s="1"/>
  <c r="AF5288" i="18"/>
  <c r="AE5288" i="18" s="1"/>
  <c r="AF5289" i="18"/>
  <c r="AE5289" i="18" s="1"/>
  <c r="AF5290" i="18"/>
  <c r="AE5290" i="18" s="1"/>
  <c r="AF5291" i="18"/>
  <c r="AE5291" i="18" s="1"/>
  <c r="AF5292" i="18"/>
  <c r="AF5293" i="18"/>
  <c r="AF5294" i="18"/>
  <c r="AE5294" i="18" s="1"/>
  <c r="AF5295" i="18"/>
  <c r="AE5295" i="18" s="1"/>
  <c r="AF5296" i="18"/>
  <c r="AE5296" i="18" s="1"/>
  <c r="AF5297" i="18"/>
  <c r="AE5297" i="18" s="1"/>
  <c r="AF5298" i="18"/>
  <c r="AE5298" i="18" s="1"/>
  <c r="AF5299" i="18"/>
  <c r="AE5299" i="18" s="1"/>
  <c r="AF5300" i="18"/>
  <c r="AF5301" i="18"/>
  <c r="AF5302" i="18"/>
  <c r="AE5302" i="18" s="1"/>
  <c r="AF5303" i="18"/>
  <c r="AE5303" i="18" s="1"/>
  <c r="AF5304" i="18"/>
  <c r="AE5304" i="18" s="1"/>
  <c r="AF5305" i="18"/>
  <c r="AE5305" i="18" s="1"/>
  <c r="AF5306" i="18"/>
  <c r="AE5306" i="18" s="1"/>
  <c r="AF5307" i="18"/>
  <c r="AE5307" i="18" s="1"/>
  <c r="AF5308" i="18"/>
  <c r="AF5309" i="18"/>
  <c r="AF5310" i="18"/>
  <c r="AE5310" i="18" s="1"/>
  <c r="AF5311" i="18"/>
  <c r="AE5311" i="18" s="1"/>
  <c r="AF5312" i="18"/>
  <c r="AE5312" i="18" s="1"/>
  <c r="AF5313" i="18"/>
  <c r="AE5313" i="18" s="1"/>
  <c r="AF5314" i="18"/>
  <c r="AE5314" i="18" s="1"/>
  <c r="AF5315" i="18"/>
  <c r="AE5315" i="18" s="1"/>
  <c r="AF5316" i="18"/>
  <c r="AF5317" i="18"/>
  <c r="AF5318" i="18"/>
  <c r="AE5318" i="18" s="1"/>
  <c r="AF5319" i="18"/>
  <c r="AE5319" i="18" s="1"/>
  <c r="AF5320" i="18"/>
  <c r="AE5320" i="18" s="1"/>
  <c r="AF5321" i="18"/>
  <c r="AE5321" i="18" s="1"/>
  <c r="AF5322" i="18"/>
  <c r="AE5322" i="18" s="1"/>
  <c r="AF5323" i="18"/>
  <c r="AE5323" i="18" s="1"/>
  <c r="AF5324" i="18"/>
  <c r="AF5325" i="18"/>
  <c r="AF5326" i="18"/>
  <c r="AE5326" i="18" s="1"/>
  <c r="AF5327" i="18"/>
  <c r="AE5327" i="18" s="1"/>
  <c r="AF5328" i="18"/>
  <c r="AE5328" i="18" s="1"/>
  <c r="AF5329" i="18"/>
  <c r="AE5329" i="18" s="1"/>
  <c r="AF5330" i="18"/>
  <c r="AE5330" i="18" s="1"/>
  <c r="AF5331" i="18"/>
  <c r="AE5331" i="18" s="1"/>
  <c r="AF5332" i="18"/>
  <c r="AF5333" i="18"/>
  <c r="AF5334" i="18"/>
  <c r="AE5334" i="18" s="1"/>
  <c r="AF5335" i="18"/>
  <c r="AE5335" i="18" s="1"/>
  <c r="AF5336" i="18"/>
  <c r="AE5336" i="18" s="1"/>
  <c r="AF5337" i="18"/>
  <c r="AE5337" i="18" s="1"/>
  <c r="AF5338" i="18"/>
  <c r="AE5338" i="18" s="1"/>
  <c r="AF5339" i="18"/>
  <c r="AE5339" i="18" s="1"/>
  <c r="AF5340" i="18"/>
  <c r="AF5341" i="18"/>
  <c r="AF5342" i="18"/>
  <c r="AE5342" i="18" s="1"/>
  <c r="AF5343" i="18"/>
  <c r="AE5343" i="18" s="1"/>
  <c r="AF5344" i="18"/>
  <c r="AE5344" i="18" s="1"/>
  <c r="AF5345" i="18"/>
  <c r="AE5345" i="18" s="1"/>
  <c r="AF5346" i="18"/>
  <c r="AE5346" i="18" s="1"/>
  <c r="AF5347" i="18"/>
  <c r="AE5347" i="18" s="1"/>
  <c r="AF5348" i="18"/>
  <c r="AF5349" i="18"/>
  <c r="AF5350" i="18"/>
  <c r="AE5350" i="18" s="1"/>
  <c r="AF5351" i="18"/>
  <c r="AE5351" i="18" s="1"/>
  <c r="AF5352" i="18"/>
  <c r="AE5352" i="18" s="1"/>
  <c r="AF5353" i="18"/>
  <c r="AE5353" i="18" s="1"/>
  <c r="AF5354" i="18"/>
  <c r="AE5354" i="18" s="1"/>
  <c r="AF5355" i="18"/>
  <c r="AE5355" i="18" s="1"/>
  <c r="AF5356" i="18"/>
  <c r="AF5357" i="18"/>
  <c r="AF5358" i="18"/>
  <c r="AE5358" i="18" s="1"/>
  <c r="AF5359" i="18"/>
  <c r="AE5359" i="18" s="1"/>
  <c r="AF5360" i="18"/>
  <c r="AE5360" i="18" s="1"/>
  <c r="AF5361" i="18"/>
  <c r="AE5361" i="18" s="1"/>
  <c r="AF5362" i="18"/>
  <c r="AE5362" i="18" s="1"/>
  <c r="AF5363" i="18"/>
  <c r="AE5363" i="18" s="1"/>
  <c r="AF5364" i="18"/>
  <c r="AF5365" i="18"/>
  <c r="AF5366" i="18"/>
  <c r="AE5366" i="18" s="1"/>
  <c r="AF5367" i="18"/>
  <c r="AE5367" i="18" s="1"/>
  <c r="AF5368" i="18"/>
  <c r="AE5368" i="18" s="1"/>
  <c r="AF5369" i="18"/>
  <c r="AE5369" i="18" s="1"/>
  <c r="AF5370" i="18"/>
  <c r="AE5370" i="18" s="1"/>
  <c r="AF5371" i="18"/>
  <c r="AE5371" i="18" s="1"/>
  <c r="AF5372" i="18"/>
  <c r="AF5373" i="18"/>
  <c r="AF5374" i="18"/>
  <c r="AE5374" i="18" s="1"/>
  <c r="AF5375" i="18"/>
  <c r="AE5375" i="18" s="1"/>
  <c r="AF5376" i="18"/>
  <c r="AE5376" i="18" s="1"/>
  <c r="AF5377" i="18"/>
  <c r="AE5377" i="18" s="1"/>
  <c r="AF5378" i="18"/>
  <c r="AE5378" i="18" s="1"/>
  <c r="AF5379" i="18"/>
  <c r="AE5379" i="18" s="1"/>
  <c r="AF5380" i="18"/>
  <c r="AF5381" i="18"/>
  <c r="AF5382" i="18"/>
  <c r="AE5382" i="18" s="1"/>
  <c r="AF5383" i="18"/>
  <c r="AE5383" i="18" s="1"/>
  <c r="AF5384" i="18"/>
  <c r="AE5384" i="18" s="1"/>
  <c r="AF5385" i="18"/>
  <c r="AE5385" i="18" s="1"/>
  <c r="AF5386" i="18"/>
  <c r="AE5386" i="18" s="1"/>
  <c r="AF5387" i="18"/>
  <c r="AE5387" i="18" s="1"/>
  <c r="AF5388" i="18"/>
  <c r="AF5389" i="18"/>
  <c r="AF5390" i="18"/>
  <c r="AE5390" i="18" s="1"/>
  <c r="AF5391" i="18"/>
  <c r="AE5391" i="18" s="1"/>
  <c r="AF5392" i="18"/>
  <c r="AE5392" i="18" s="1"/>
  <c r="AF5393" i="18"/>
  <c r="AE5393" i="18" s="1"/>
  <c r="AF5394" i="18"/>
  <c r="AE5394" i="18" s="1"/>
  <c r="AF5395" i="18"/>
  <c r="AE5395" i="18" s="1"/>
  <c r="AF5396" i="18"/>
  <c r="AF5397" i="18"/>
  <c r="AF5398" i="18"/>
  <c r="AE5398" i="18" s="1"/>
  <c r="AF5399" i="18"/>
  <c r="AE5399" i="18" s="1"/>
  <c r="AF5400" i="18"/>
  <c r="AE5400" i="18" s="1"/>
  <c r="AF5401" i="18"/>
  <c r="AE5401" i="18" s="1"/>
  <c r="AF5402" i="18"/>
  <c r="AE5402" i="18" s="1"/>
  <c r="AF5403" i="18"/>
  <c r="AE5403" i="18" s="1"/>
  <c r="AF5404" i="18"/>
  <c r="AF5405" i="18"/>
  <c r="AF5406" i="18"/>
  <c r="AE5406" i="18" s="1"/>
  <c r="AF5407" i="18"/>
  <c r="AE5407" i="18" s="1"/>
  <c r="AF5408" i="18"/>
  <c r="AE5408" i="18" s="1"/>
  <c r="AF5409" i="18"/>
  <c r="AE5409" i="18" s="1"/>
  <c r="AF5410" i="18"/>
  <c r="AE5410" i="18" s="1"/>
  <c r="AF5411" i="18"/>
  <c r="AE5411" i="18" s="1"/>
  <c r="AF5412" i="18"/>
  <c r="AF5413" i="18"/>
  <c r="AF5414" i="18"/>
  <c r="AE5414" i="18" s="1"/>
  <c r="AF5415" i="18"/>
  <c r="AE5415" i="18" s="1"/>
  <c r="AF5416" i="18"/>
  <c r="AE5416" i="18" s="1"/>
  <c r="AF5417" i="18"/>
  <c r="AE5417" i="18" s="1"/>
  <c r="AF5418" i="18"/>
  <c r="AE5418" i="18" s="1"/>
  <c r="AF5419" i="18"/>
  <c r="AE5419" i="18" s="1"/>
  <c r="AF5420" i="18"/>
  <c r="AF5421" i="18"/>
  <c r="AF5422" i="18"/>
  <c r="AE5422" i="18" s="1"/>
  <c r="AF5423" i="18"/>
  <c r="AE5423" i="18" s="1"/>
  <c r="AF5424" i="18"/>
  <c r="AE5424" i="18" s="1"/>
  <c r="AF5425" i="18"/>
  <c r="AE5425" i="18" s="1"/>
  <c r="AF5426" i="18"/>
  <c r="AE5426" i="18" s="1"/>
  <c r="AF5427" i="18"/>
  <c r="AE5427" i="18" s="1"/>
  <c r="AF5428" i="18"/>
  <c r="AF5429" i="18"/>
  <c r="AF5430" i="18"/>
  <c r="AE5430" i="18" s="1"/>
  <c r="AF5431" i="18"/>
  <c r="AE5431" i="18" s="1"/>
  <c r="AF5432" i="18"/>
  <c r="AE5432" i="18" s="1"/>
  <c r="AF5433" i="18"/>
  <c r="AE5433" i="18" s="1"/>
  <c r="AF5434" i="18"/>
  <c r="AE5434" i="18" s="1"/>
  <c r="AF5435" i="18"/>
  <c r="AE5435" i="18" s="1"/>
  <c r="AF5436" i="18"/>
  <c r="AF5437" i="18"/>
  <c r="AF5438" i="18"/>
  <c r="AE5438" i="18" s="1"/>
  <c r="AF5439" i="18"/>
  <c r="AE5439" i="18" s="1"/>
  <c r="AF5440" i="18"/>
  <c r="AE5440" i="18" s="1"/>
  <c r="AF5441" i="18"/>
  <c r="AE5441" i="18" s="1"/>
  <c r="AF5442" i="18"/>
  <c r="AE5442" i="18" s="1"/>
  <c r="AF5443" i="18"/>
  <c r="AE5443" i="18" s="1"/>
  <c r="AF5444" i="18"/>
  <c r="AF5445" i="18"/>
  <c r="AF5446" i="18"/>
  <c r="AE5446" i="18" s="1"/>
  <c r="AF5447" i="18"/>
  <c r="AE5447" i="18" s="1"/>
  <c r="AF5448" i="18"/>
  <c r="AE5448" i="18" s="1"/>
  <c r="AF5449" i="18"/>
  <c r="AE5449" i="18" s="1"/>
  <c r="AF5450" i="18"/>
  <c r="AE5450" i="18" s="1"/>
  <c r="AF5451" i="18"/>
  <c r="AE5451" i="18" s="1"/>
  <c r="AF5452" i="18"/>
  <c r="AF5453" i="18"/>
  <c r="AF5454" i="18"/>
  <c r="AE5454" i="18" s="1"/>
  <c r="AF5455" i="18"/>
  <c r="AE5455" i="18" s="1"/>
  <c r="AF5456" i="18"/>
  <c r="AE5456" i="18" s="1"/>
  <c r="AF5457" i="18"/>
  <c r="AE5457" i="18" s="1"/>
  <c r="AF5458" i="18"/>
  <c r="AE5458" i="18" s="1"/>
  <c r="AF5459" i="18"/>
  <c r="AE5459" i="18" s="1"/>
  <c r="AF5460" i="18"/>
  <c r="AF5461" i="18"/>
  <c r="AF5462" i="18"/>
  <c r="AE5462" i="18" s="1"/>
  <c r="AF5463" i="18"/>
  <c r="AE5463" i="18" s="1"/>
  <c r="AF5464" i="18"/>
  <c r="AE5464" i="18" s="1"/>
  <c r="AF5465" i="18"/>
  <c r="AE5465" i="18" s="1"/>
  <c r="AF5466" i="18"/>
  <c r="AE5466" i="18" s="1"/>
  <c r="AF5467" i="18"/>
  <c r="AE5467" i="18" s="1"/>
  <c r="AF5468" i="18"/>
  <c r="AF5469" i="18"/>
  <c r="AF5470" i="18"/>
  <c r="AE5470" i="18" s="1"/>
  <c r="AF5471" i="18"/>
  <c r="AE5471" i="18" s="1"/>
  <c r="AF5472" i="18"/>
  <c r="AE5472" i="18" s="1"/>
  <c r="AF5473" i="18"/>
  <c r="AE5473" i="18" s="1"/>
  <c r="AF5474" i="18"/>
  <c r="AE5474" i="18" s="1"/>
  <c r="AF5475" i="18"/>
  <c r="AE5475" i="18" s="1"/>
  <c r="AF5476" i="18"/>
  <c r="AF5477" i="18"/>
  <c r="AF5478" i="18"/>
  <c r="AE5478" i="18" s="1"/>
  <c r="AF5479" i="18"/>
  <c r="AE5479" i="18" s="1"/>
  <c r="AF5480" i="18"/>
  <c r="AE5480" i="18" s="1"/>
  <c r="AF5481" i="18"/>
  <c r="AE5481" i="18" s="1"/>
  <c r="AF5482" i="18"/>
  <c r="AE5482" i="18" s="1"/>
  <c r="AF5483" i="18"/>
  <c r="AE5483" i="18" s="1"/>
  <c r="AF5484" i="18"/>
  <c r="AF5485" i="18"/>
  <c r="AF5486" i="18"/>
  <c r="AE5486" i="18" s="1"/>
  <c r="AF5487" i="18"/>
  <c r="AE5487" i="18" s="1"/>
  <c r="AF5488" i="18"/>
  <c r="AE5488" i="18" s="1"/>
  <c r="AF5489" i="18"/>
  <c r="AE5489" i="18" s="1"/>
  <c r="AF5490" i="18"/>
  <c r="AE5490" i="18" s="1"/>
  <c r="AF5491" i="18"/>
  <c r="AE5491" i="18" s="1"/>
  <c r="AF5492" i="18"/>
  <c r="AF5493" i="18"/>
  <c r="AF5494" i="18"/>
  <c r="AE5494" i="18" s="1"/>
  <c r="AF5495" i="18"/>
  <c r="AE5495" i="18" s="1"/>
  <c r="AF5496" i="18"/>
  <c r="AE5496" i="18" s="1"/>
  <c r="AF5497" i="18"/>
  <c r="AE5497" i="18" s="1"/>
  <c r="AF5498" i="18"/>
  <c r="AE5498" i="18" s="1"/>
  <c r="AF5499" i="18"/>
  <c r="AE5499" i="18" s="1"/>
  <c r="AF5500" i="18"/>
  <c r="AF5501" i="18"/>
  <c r="AF5502" i="18"/>
  <c r="AE5502" i="18" s="1"/>
  <c r="AF5503" i="18"/>
  <c r="AE5503" i="18" s="1"/>
  <c r="AF5504" i="18"/>
  <c r="AE5504" i="18" s="1"/>
  <c r="AF5505" i="18"/>
  <c r="AE5505" i="18" s="1"/>
  <c r="AF5506" i="18"/>
  <c r="AE5506" i="18" s="1"/>
  <c r="AF5507" i="18"/>
  <c r="AE5507" i="18" s="1"/>
  <c r="AF5508" i="18"/>
  <c r="AF5509" i="18"/>
  <c r="AF5510" i="18"/>
  <c r="AE5510" i="18" s="1"/>
  <c r="AF5511" i="18"/>
  <c r="AE5511" i="18" s="1"/>
  <c r="AF5512" i="18"/>
  <c r="AE5512" i="18" s="1"/>
  <c r="AF5513" i="18"/>
  <c r="AE5513" i="18" s="1"/>
  <c r="AF5514" i="18"/>
  <c r="AE5514" i="18" s="1"/>
  <c r="AF5515" i="18"/>
  <c r="AE5515" i="18" s="1"/>
  <c r="AF5516" i="18"/>
  <c r="AF5517" i="18"/>
  <c r="AF5518" i="18"/>
  <c r="AE5518" i="18" s="1"/>
  <c r="AF5519" i="18"/>
  <c r="AE5519" i="18" s="1"/>
  <c r="AF5520" i="18"/>
  <c r="AE5520" i="18" s="1"/>
  <c r="AF5521" i="18"/>
  <c r="AE5521" i="18" s="1"/>
  <c r="AF5522" i="18"/>
  <c r="AE5522" i="18" s="1"/>
  <c r="AF5523" i="18"/>
  <c r="AE5523" i="18" s="1"/>
  <c r="AF5524" i="18"/>
  <c r="AF5525" i="18"/>
  <c r="AF5526" i="18"/>
  <c r="AE5526" i="18" s="1"/>
  <c r="AF5527" i="18"/>
  <c r="AE5527" i="18" s="1"/>
  <c r="AF5528" i="18"/>
  <c r="AE5528" i="18" s="1"/>
  <c r="AF5529" i="18"/>
  <c r="AE5529" i="18" s="1"/>
  <c r="AF5530" i="18"/>
  <c r="AE5530" i="18" s="1"/>
  <c r="AF5531" i="18"/>
  <c r="AE5531" i="18" s="1"/>
  <c r="AF5532" i="18"/>
  <c r="AF5533" i="18"/>
  <c r="AF5534" i="18"/>
  <c r="AE5534" i="18" s="1"/>
  <c r="AF5535" i="18"/>
  <c r="AE5535" i="18" s="1"/>
  <c r="AF5536" i="18"/>
  <c r="AE5536" i="18" s="1"/>
  <c r="AF5537" i="18"/>
  <c r="AE5537" i="18" s="1"/>
  <c r="AF5538" i="18"/>
  <c r="AE5538" i="18" s="1"/>
  <c r="AF5539" i="18"/>
  <c r="AE5539" i="18" s="1"/>
  <c r="AF5540" i="18"/>
  <c r="AF5541" i="18"/>
  <c r="AF5542" i="18"/>
  <c r="AE5542" i="18" s="1"/>
  <c r="AF5543" i="18"/>
  <c r="AE5543" i="18" s="1"/>
  <c r="AF5544" i="18"/>
  <c r="AE5544" i="18" s="1"/>
  <c r="AF5545" i="18"/>
  <c r="AE5545" i="18" s="1"/>
  <c r="AF5546" i="18"/>
  <c r="AE5546" i="18" s="1"/>
  <c r="AF5547" i="18"/>
  <c r="AE5547" i="18" s="1"/>
  <c r="AF5548" i="18"/>
  <c r="AF5549" i="18"/>
  <c r="AF5550" i="18"/>
  <c r="AE5550" i="18" s="1"/>
  <c r="AF5551" i="18"/>
  <c r="AE5551" i="18" s="1"/>
  <c r="AF5552" i="18"/>
  <c r="AE5552" i="18" s="1"/>
  <c r="AF5553" i="18"/>
  <c r="AE5553" i="18" s="1"/>
  <c r="AF5554" i="18"/>
  <c r="AE5554" i="18" s="1"/>
  <c r="AF5555" i="18"/>
  <c r="AE5555" i="18" s="1"/>
  <c r="AF5556" i="18"/>
  <c r="AF5557" i="18"/>
  <c r="AF5558" i="18"/>
  <c r="AE5558" i="18" s="1"/>
  <c r="AF5559" i="18"/>
  <c r="AE5559" i="18" s="1"/>
  <c r="AF5560" i="18"/>
  <c r="AE5560" i="18" s="1"/>
  <c r="AF5561" i="18"/>
  <c r="AE5561" i="18" s="1"/>
  <c r="AF5562" i="18"/>
  <c r="AE5562" i="18" s="1"/>
  <c r="AF5563" i="18"/>
  <c r="AE5563" i="18" s="1"/>
  <c r="AF5564" i="18"/>
  <c r="AF5565" i="18"/>
  <c r="AF5566" i="18"/>
  <c r="AE5566" i="18" s="1"/>
  <c r="AF5567" i="18"/>
  <c r="AE5567" i="18" s="1"/>
  <c r="AF5568" i="18"/>
  <c r="AE5568" i="18" s="1"/>
  <c r="AF5569" i="18"/>
  <c r="AE5569" i="18" s="1"/>
  <c r="AF5570" i="18"/>
  <c r="AE5570" i="18" s="1"/>
  <c r="AF5571" i="18"/>
  <c r="AE5571" i="18" s="1"/>
  <c r="AF5572" i="18"/>
  <c r="AF5573" i="18"/>
  <c r="AF5574" i="18"/>
  <c r="AE5574" i="18" s="1"/>
  <c r="AF5575" i="18"/>
  <c r="AE5575" i="18" s="1"/>
  <c r="AF5576" i="18"/>
  <c r="AE5576" i="18" s="1"/>
  <c r="AF5577" i="18"/>
  <c r="AE5577" i="18" s="1"/>
  <c r="AF5578" i="18"/>
  <c r="AE5578" i="18" s="1"/>
  <c r="AF5579" i="18"/>
  <c r="AE5579" i="18" s="1"/>
  <c r="AF5580" i="18"/>
  <c r="AF5581" i="18"/>
  <c r="AF5582" i="18"/>
  <c r="AE5582" i="18" s="1"/>
  <c r="AF5583" i="18"/>
  <c r="AE5583" i="18" s="1"/>
  <c r="AF5584" i="18"/>
  <c r="AE5584" i="18" s="1"/>
  <c r="AF5585" i="18"/>
  <c r="AE5585" i="18" s="1"/>
  <c r="AF5586" i="18"/>
  <c r="AE5586" i="18" s="1"/>
  <c r="AF5587" i="18"/>
  <c r="AE5587" i="18" s="1"/>
  <c r="AF5588" i="18"/>
  <c r="AF5589" i="18"/>
  <c r="AF5590" i="18"/>
  <c r="AE5590" i="18" s="1"/>
  <c r="AF5591" i="18"/>
  <c r="AE5591" i="18" s="1"/>
  <c r="AF5592" i="18"/>
  <c r="AE5592" i="18" s="1"/>
  <c r="AF5593" i="18"/>
  <c r="AE5593" i="18" s="1"/>
  <c r="AF5594" i="18"/>
  <c r="AE5594" i="18" s="1"/>
  <c r="AF5595" i="18"/>
  <c r="AE5595" i="18" s="1"/>
  <c r="AF5596" i="18"/>
  <c r="AF5597" i="18"/>
  <c r="AF5598" i="18"/>
  <c r="AE5598" i="18" s="1"/>
  <c r="AF5599" i="18"/>
  <c r="AE5599" i="18" s="1"/>
  <c r="AF5600" i="18"/>
  <c r="AE5600" i="18" s="1"/>
  <c r="AF5601" i="18"/>
  <c r="AE5601" i="18" s="1"/>
  <c r="AF5602" i="18"/>
  <c r="AE5602" i="18" s="1"/>
  <c r="AF5603" i="18"/>
  <c r="AE5603" i="18" s="1"/>
  <c r="AF5604" i="18"/>
  <c r="AF5605" i="18"/>
  <c r="AF5606" i="18"/>
  <c r="AE5606" i="18" s="1"/>
  <c r="AF5607" i="18"/>
  <c r="AE5607" i="18" s="1"/>
  <c r="AF5608" i="18"/>
  <c r="AE5608" i="18" s="1"/>
  <c r="AF5609" i="18"/>
  <c r="AE5609" i="18" s="1"/>
  <c r="AF5610" i="18"/>
  <c r="AE5610" i="18" s="1"/>
  <c r="AF5611" i="18"/>
  <c r="AE5611" i="18" s="1"/>
  <c r="AF5612" i="18"/>
  <c r="AF5613" i="18"/>
  <c r="AF5614" i="18"/>
  <c r="AE5614" i="18" s="1"/>
  <c r="AF5615" i="18"/>
  <c r="AE5615" i="18" s="1"/>
  <c r="AF5616" i="18"/>
  <c r="AE5616" i="18" s="1"/>
  <c r="AF5617" i="18"/>
  <c r="AE5617" i="18" s="1"/>
  <c r="AF5618" i="18"/>
  <c r="AE5618" i="18" s="1"/>
  <c r="AF5619" i="18"/>
  <c r="AE5619" i="18" s="1"/>
  <c r="AF5620" i="18"/>
  <c r="AF5621" i="18"/>
  <c r="AF5622" i="18"/>
  <c r="AE5622" i="18" s="1"/>
  <c r="AF5623" i="18"/>
  <c r="AE5623" i="18" s="1"/>
  <c r="AF5624" i="18"/>
  <c r="AE5624" i="18" s="1"/>
  <c r="AF5625" i="18"/>
  <c r="AE5625" i="18" s="1"/>
  <c r="AF5626" i="18"/>
  <c r="AE5626" i="18" s="1"/>
  <c r="AF5627" i="18"/>
  <c r="AE5627" i="18" s="1"/>
  <c r="AF5628" i="18"/>
  <c r="AF5629" i="18"/>
  <c r="AF5630" i="18"/>
  <c r="AE5630" i="18" s="1"/>
  <c r="AF5631" i="18"/>
  <c r="AE5631" i="18" s="1"/>
  <c r="AF5632" i="18"/>
  <c r="AE5632" i="18" s="1"/>
  <c r="AF5633" i="18"/>
  <c r="AE5633" i="18" s="1"/>
  <c r="AF5634" i="18"/>
  <c r="AE5634" i="18" s="1"/>
  <c r="AF5635" i="18"/>
  <c r="AE5635" i="18" s="1"/>
  <c r="AF5636" i="18"/>
  <c r="AF5637" i="18"/>
  <c r="AF5638" i="18"/>
  <c r="AE5638" i="18" s="1"/>
  <c r="AF5639" i="18"/>
  <c r="AE5639" i="18" s="1"/>
  <c r="AF5640" i="18"/>
  <c r="AE5640" i="18" s="1"/>
  <c r="AF5641" i="18"/>
  <c r="AE5641" i="18" s="1"/>
  <c r="AF5642" i="18"/>
  <c r="AE5642" i="18" s="1"/>
  <c r="AF5643" i="18"/>
  <c r="AE5643" i="18" s="1"/>
  <c r="AF5644" i="18"/>
  <c r="AF5645" i="18"/>
  <c r="AF5646" i="18"/>
  <c r="AE5646" i="18" s="1"/>
  <c r="AF5647" i="18"/>
  <c r="AE5647" i="18" s="1"/>
  <c r="AF5648" i="18"/>
  <c r="AE5648" i="18" s="1"/>
  <c r="AF5649" i="18"/>
  <c r="AE5649" i="18" s="1"/>
  <c r="AF5650" i="18"/>
  <c r="AE5650" i="18" s="1"/>
  <c r="AF5651" i="18"/>
  <c r="AE5651" i="18" s="1"/>
  <c r="AF5652" i="18"/>
  <c r="AF5653" i="18"/>
  <c r="AF5654" i="18"/>
  <c r="AE5654" i="18" s="1"/>
  <c r="AF5655" i="18"/>
  <c r="AE5655" i="18" s="1"/>
  <c r="AF5656" i="18"/>
  <c r="AE5656" i="18" s="1"/>
  <c r="AF5657" i="18"/>
  <c r="AE5657" i="18" s="1"/>
  <c r="AF5658" i="18"/>
  <c r="AE5658" i="18" s="1"/>
  <c r="AF5659" i="18"/>
  <c r="AE5659" i="18" s="1"/>
  <c r="AF5660" i="18"/>
  <c r="AF5661" i="18"/>
  <c r="AF5662" i="18"/>
  <c r="AE5662" i="18" s="1"/>
  <c r="AF5663" i="18"/>
  <c r="AE5663" i="18" s="1"/>
  <c r="AF5664" i="18"/>
  <c r="AE5664" i="18" s="1"/>
  <c r="AF5665" i="18"/>
  <c r="AE5665" i="18" s="1"/>
  <c r="AF5666" i="18"/>
  <c r="AE5666" i="18" s="1"/>
  <c r="AF5667" i="18"/>
  <c r="AE5667" i="18" s="1"/>
  <c r="AF5668" i="18"/>
  <c r="AF5669" i="18"/>
  <c r="AF5670" i="18"/>
  <c r="AE5670" i="18" s="1"/>
  <c r="AF5671" i="18"/>
  <c r="AE5671" i="18" s="1"/>
  <c r="AF5672" i="18"/>
  <c r="AE5672" i="18" s="1"/>
  <c r="AF5673" i="18"/>
  <c r="AE5673" i="18" s="1"/>
  <c r="AF5674" i="18"/>
  <c r="AE5674" i="18" s="1"/>
  <c r="AF5675" i="18"/>
  <c r="AE5675" i="18" s="1"/>
  <c r="AF5676" i="18"/>
  <c r="AF5677" i="18"/>
  <c r="AF5678" i="18"/>
  <c r="AE5678" i="18" s="1"/>
  <c r="AF5679" i="18"/>
  <c r="AE5679" i="18" s="1"/>
  <c r="AF5680" i="18"/>
  <c r="AE5680" i="18" s="1"/>
  <c r="AF5681" i="18"/>
  <c r="AE5681" i="18" s="1"/>
  <c r="AF5682" i="18"/>
  <c r="AE5682" i="18" s="1"/>
  <c r="AF5683" i="18"/>
  <c r="AE5683" i="18" s="1"/>
  <c r="AF5684" i="18"/>
  <c r="AF5685" i="18"/>
  <c r="AF5686" i="18"/>
  <c r="AE5686" i="18" s="1"/>
  <c r="AF5687" i="18"/>
  <c r="AE5687" i="18" s="1"/>
  <c r="AF5688" i="18"/>
  <c r="AE5688" i="18" s="1"/>
  <c r="AF5689" i="18"/>
  <c r="AE5689" i="18" s="1"/>
  <c r="AF5690" i="18"/>
  <c r="AE5690" i="18" s="1"/>
  <c r="AF5691" i="18"/>
  <c r="AE5691" i="18" s="1"/>
  <c r="AF5692" i="18"/>
  <c r="AF5693" i="18"/>
  <c r="AF5694" i="18"/>
  <c r="AE5694" i="18" s="1"/>
  <c r="AF5695" i="18"/>
  <c r="AE5695" i="18" s="1"/>
  <c r="AF5696" i="18"/>
  <c r="AE5696" i="18" s="1"/>
  <c r="AF5697" i="18"/>
  <c r="AE5697" i="18" s="1"/>
  <c r="AF5698" i="18"/>
  <c r="AE5698" i="18" s="1"/>
  <c r="AF5699" i="18"/>
  <c r="AE5699" i="18" s="1"/>
  <c r="AF5700" i="18"/>
  <c r="AF5701" i="18"/>
  <c r="AF5702" i="18"/>
  <c r="AE5702" i="18" s="1"/>
  <c r="AF5703" i="18"/>
  <c r="AE5703" i="18" s="1"/>
  <c r="AF5704" i="18"/>
  <c r="AE5704" i="18" s="1"/>
  <c r="AF5705" i="18"/>
  <c r="AE5705" i="18" s="1"/>
  <c r="AF5706" i="18"/>
  <c r="AE5706" i="18" s="1"/>
  <c r="AF5707" i="18"/>
  <c r="AE5707" i="18" s="1"/>
  <c r="AF5708" i="18"/>
  <c r="AF5709" i="18"/>
  <c r="AF5710" i="18"/>
  <c r="AE5710" i="18" s="1"/>
  <c r="AF5711" i="18"/>
  <c r="AE5711" i="18" s="1"/>
  <c r="AF5712" i="18"/>
  <c r="AE5712" i="18" s="1"/>
  <c r="AF5713" i="18"/>
  <c r="AE5713" i="18" s="1"/>
  <c r="AF5714" i="18"/>
  <c r="AE5714" i="18" s="1"/>
  <c r="AF5715" i="18"/>
  <c r="AE5715" i="18" s="1"/>
  <c r="AF5716" i="18"/>
  <c r="AF5717" i="18"/>
  <c r="AF5718" i="18"/>
  <c r="AE5718" i="18" s="1"/>
  <c r="AF5719" i="18"/>
  <c r="AE5719" i="18" s="1"/>
  <c r="AF5720" i="18"/>
  <c r="AE5720" i="18" s="1"/>
  <c r="AF5721" i="18"/>
  <c r="AE5721" i="18" s="1"/>
  <c r="AF5722" i="18"/>
  <c r="AE5722" i="18" s="1"/>
  <c r="AF5723" i="18"/>
  <c r="AE5723" i="18" s="1"/>
  <c r="AF5724" i="18"/>
  <c r="AF5725" i="18"/>
  <c r="AF5726" i="18"/>
  <c r="AE5726" i="18" s="1"/>
  <c r="AF5727" i="18"/>
  <c r="AE5727" i="18" s="1"/>
  <c r="AF5728" i="18"/>
  <c r="AE5728" i="18" s="1"/>
  <c r="AF5729" i="18"/>
  <c r="AE5729" i="18" s="1"/>
  <c r="AF5730" i="18"/>
  <c r="AE5730" i="18" s="1"/>
  <c r="AF5731" i="18"/>
  <c r="AE5731" i="18" s="1"/>
  <c r="AF5732" i="18"/>
  <c r="AF5733" i="18"/>
  <c r="AF5734" i="18"/>
  <c r="AE5734" i="18" s="1"/>
  <c r="AF5735" i="18"/>
  <c r="AE5735" i="18" s="1"/>
  <c r="AF5736" i="18"/>
  <c r="AE5736" i="18" s="1"/>
  <c r="AF5737" i="18"/>
  <c r="AE5737" i="18" s="1"/>
  <c r="AF5738" i="18"/>
  <c r="AE5738" i="18" s="1"/>
  <c r="AF5739" i="18"/>
  <c r="AE5739" i="18" s="1"/>
  <c r="AF5740" i="18"/>
  <c r="AF5741" i="18"/>
  <c r="AF5742" i="18"/>
  <c r="AE5742" i="18" s="1"/>
  <c r="AF5743" i="18"/>
  <c r="AE5743" i="18" s="1"/>
  <c r="AF5744" i="18"/>
  <c r="AE5744" i="18" s="1"/>
  <c r="AF5745" i="18"/>
  <c r="AE5745" i="18" s="1"/>
  <c r="AF5746" i="18"/>
  <c r="AE5746" i="18" s="1"/>
  <c r="AF5747" i="18"/>
  <c r="AE5747" i="18" s="1"/>
  <c r="AF5748" i="18"/>
  <c r="AF5749" i="18"/>
  <c r="AF5750" i="18"/>
  <c r="AE5750" i="18" s="1"/>
  <c r="AF5751" i="18"/>
  <c r="AE5751" i="18" s="1"/>
  <c r="AF5752" i="18"/>
  <c r="AE5752" i="18" s="1"/>
  <c r="AF5753" i="18"/>
  <c r="AE5753" i="18" s="1"/>
  <c r="AF5754" i="18"/>
  <c r="AE5754" i="18" s="1"/>
  <c r="AF5755" i="18"/>
  <c r="AE5755" i="18" s="1"/>
  <c r="AF5756" i="18"/>
  <c r="AF5757" i="18"/>
  <c r="AF5758" i="18"/>
  <c r="AE5758" i="18" s="1"/>
  <c r="AF5759" i="18"/>
  <c r="AE5759" i="18" s="1"/>
  <c r="AF5760" i="18"/>
  <c r="AE5760" i="18" s="1"/>
  <c r="AF5761" i="18"/>
  <c r="AE5761" i="18" s="1"/>
  <c r="AF5762" i="18"/>
  <c r="AE5762" i="18" s="1"/>
  <c r="AF5763" i="18"/>
  <c r="AE5763" i="18" s="1"/>
  <c r="AF5764" i="18"/>
  <c r="AF5765" i="18"/>
  <c r="AF5766" i="18"/>
  <c r="AE5766" i="18" s="1"/>
  <c r="AF5767" i="18"/>
  <c r="AE5767" i="18" s="1"/>
  <c r="AF5768" i="18"/>
  <c r="AE5768" i="18" s="1"/>
  <c r="AF5769" i="18"/>
  <c r="AE5769" i="18" s="1"/>
  <c r="AF5770" i="18"/>
  <c r="AE5770" i="18" s="1"/>
  <c r="AF5771" i="18"/>
  <c r="AE5771" i="18" s="1"/>
  <c r="AF5772" i="18"/>
  <c r="AF5773" i="18"/>
  <c r="AF5774" i="18"/>
  <c r="AE5774" i="18" s="1"/>
  <c r="AF5775" i="18"/>
  <c r="AE5775" i="18" s="1"/>
  <c r="AF5776" i="18"/>
  <c r="AE5776" i="18" s="1"/>
  <c r="AF5777" i="18"/>
  <c r="AE5777" i="18" s="1"/>
  <c r="AF5778" i="18"/>
  <c r="AE5778" i="18" s="1"/>
  <c r="AF5779" i="18"/>
  <c r="AE5779" i="18" s="1"/>
  <c r="AF5780" i="18"/>
  <c r="AF5781" i="18"/>
  <c r="AF5782" i="18"/>
  <c r="AE5782" i="18" s="1"/>
  <c r="AF5783" i="18"/>
  <c r="AE5783" i="18" s="1"/>
  <c r="AF5784" i="18"/>
  <c r="AE5784" i="18" s="1"/>
  <c r="AF5785" i="18"/>
  <c r="AE5785" i="18" s="1"/>
  <c r="AF5786" i="18"/>
  <c r="AE5786" i="18" s="1"/>
  <c r="AF5787" i="18"/>
  <c r="AE5787" i="18" s="1"/>
  <c r="AF5788" i="18"/>
  <c r="AF5789" i="18"/>
  <c r="AF5790" i="18"/>
  <c r="AE5790" i="18" s="1"/>
  <c r="AF5791" i="18"/>
  <c r="AE5791" i="18" s="1"/>
  <c r="AF5792" i="18"/>
  <c r="AE5792" i="18" s="1"/>
  <c r="AF5793" i="18"/>
  <c r="AE5793" i="18" s="1"/>
  <c r="AF5794" i="18"/>
  <c r="AE5794" i="18" s="1"/>
  <c r="AF5795" i="18"/>
  <c r="AE5795" i="18" s="1"/>
  <c r="AF5796" i="18"/>
  <c r="AF5797" i="18"/>
  <c r="AF5798" i="18"/>
  <c r="AE5798" i="18" s="1"/>
  <c r="AF5799" i="18"/>
  <c r="AE5799" i="18" s="1"/>
  <c r="AF5800" i="18"/>
  <c r="AE5800" i="18" s="1"/>
  <c r="AF5801" i="18"/>
  <c r="AE5801" i="18" s="1"/>
  <c r="AF5802" i="18"/>
  <c r="AE5802" i="18" s="1"/>
  <c r="AF5803" i="18"/>
  <c r="AE5803" i="18" s="1"/>
  <c r="AF5804" i="18"/>
  <c r="AF5805" i="18"/>
  <c r="AF5806" i="18"/>
  <c r="AE5806" i="18" s="1"/>
  <c r="AF5807" i="18"/>
  <c r="AE5807" i="18" s="1"/>
  <c r="AF5808" i="18"/>
  <c r="AE5808" i="18" s="1"/>
  <c r="AF5809" i="18"/>
  <c r="AE5809" i="18" s="1"/>
  <c r="AF5810" i="18"/>
  <c r="AE5810" i="18" s="1"/>
  <c r="AF5811" i="18"/>
  <c r="AE5811" i="18" s="1"/>
  <c r="AF5812" i="18"/>
  <c r="AF5813" i="18"/>
  <c r="AF5814" i="18"/>
  <c r="AE5814" i="18" s="1"/>
  <c r="AF5815" i="18"/>
  <c r="AE5815" i="18" s="1"/>
  <c r="AF5816" i="18"/>
  <c r="AE5816" i="18" s="1"/>
  <c r="AF5817" i="18"/>
  <c r="AE5817" i="18" s="1"/>
  <c r="AF5818" i="18"/>
  <c r="AE5818" i="18" s="1"/>
  <c r="AF5819" i="18"/>
  <c r="AE5819" i="18" s="1"/>
  <c r="AF5820" i="18"/>
  <c r="AF5821" i="18"/>
  <c r="AF5822" i="18"/>
  <c r="AE5822" i="18" s="1"/>
  <c r="AF5823" i="18"/>
  <c r="AE5823" i="18" s="1"/>
  <c r="AF5824" i="18"/>
  <c r="AE5824" i="18" s="1"/>
  <c r="AF5825" i="18"/>
  <c r="AE5825" i="18" s="1"/>
  <c r="AF5826" i="18"/>
  <c r="AE5826" i="18" s="1"/>
  <c r="AF5827" i="18"/>
  <c r="AE5827" i="18" s="1"/>
  <c r="AF5828" i="18"/>
  <c r="AF5829" i="18"/>
  <c r="AF5830" i="18"/>
  <c r="AE5830" i="18" s="1"/>
  <c r="AF5831" i="18"/>
  <c r="AE5831" i="18" s="1"/>
  <c r="AF5832" i="18"/>
  <c r="AE5832" i="18" s="1"/>
  <c r="AF5833" i="18"/>
  <c r="AE5833" i="18" s="1"/>
  <c r="AF5834" i="18"/>
  <c r="AE5834" i="18" s="1"/>
  <c r="AF5835" i="18"/>
  <c r="AE5835" i="18" s="1"/>
  <c r="AF5836" i="18"/>
  <c r="AF5837" i="18"/>
  <c r="AF5838" i="18"/>
  <c r="AE5838" i="18" s="1"/>
  <c r="AF5839" i="18"/>
  <c r="AE5839" i="18" s="1"/>
  <c r="AF5840" i="18"/>
  <c r="AE5840" i="18" s="1"/>
  <c r="AF5841" i="18"/>
  <c r="AE5841" i="18" s="1"/>
  <c r="AF5842" i="18"/>
  <c r="AE5842" i="18" s="1"/>
  <c r="AF5843" i="18"/>
  <c r="AE5843" i="18" s="1"/>
  <c r="AF5844" i="18"/>
  <c r="AF5845" i="18"/>
  <c r="AF5846" i="18"/>
  <c r="AE5846" i="18" s="1"/>
  <c r="AF5847" i="18"/>
  <c r="AE5847" i="18" s="1"/>
  <c r="AF5848" i="18"/>
  <c r="AE5848" i="18" s="1"/>
  <c r="AF5849" i="18"/>
  <c r="AE5849" i="18" s="1"/>
  <c r="AF5850" i="18"/>
  <c r="AE5850" i="18" s="1"/>
  <c r="AF5851" i="18"/>
  <c r="AE5851" i="18" s="1"/>
  <c r="AF5852" i="18"/>
  <c r="AF5853" i="18"/>
  <c r="AF5854" i="18"/>
  <c r="AE5854" i="18" s="1"/>
  <c r="AF5855" i="18"/>
  <c r="AE5855" i="18" s="1"/>
  <c r="AF5856" i="18"/>
  <c r="AE5856" i="18" s="1"/>
  <c r="AF5857" i="18"/>
  <c r="AE5857" i="18" s="1"/>
  <c r="AF5858" i="18"/>
  <c r="AE5858" i="18" s="1"/>
  <c r="AF5859" i="18"/>
  <c r="AE5859" i="18" s="1"/>
  <c r="AF5860" i="18"/>
  <c r="AF5861" i="18"/>
  <c r="AF5862" i="18"/>
  <c r="AE5862" i="18" s="1"/>
  <c r="AF5863" i="18"/>
  <c r="AE5863" i="18" s="1"/>
  <c r="AF5864" i="18"/>
  <c r="AE5864" i="18" s="1"/>
  <c r="AF5865" i="18"/>
  <c r="AE5865" i="18" s="1"/>
  <c r="AF5866" i="18"/>
  <c r="AE5866" i="18" s="1"/>
  <c r="AF5867" i="18"/>
  <c r="AE5867" i="18" s="1"/>
  <c r="AF5868" i="18"/>
  <c r="AF5869" i="18"/>
  <c r="AF5870" i="18"/>
  <c r="AE5870" i="18" s="1"/>
  <c r="AF5871" i="18"/>
  <c r="AE5871" i="18" s="1"/>
  <c r="AF5872" i="18"/>
  <c r="AE5872" i="18" s="1"/>
  <c r="AF5873" i="18"/>
  <c r="AE5873" i="18" s="1"/>
  <c r="AF5874" i="18"/>
  <c r="AE5874" i="18" s="1"/>
  <c r="AF5875" i="18"/>
  <c r="AE5875" i="18" s="1"/>
  <c r="AF5876" i="18"/>
  <c r="AF5877" i="18"/>
  <c r="AF5878" i="18"/>
  <c r="AE5878" i="18" s="1"/>
  <c r="AF5879" i="18"/>
  <c r="AE5879" i="18" s="1"/>
  <c r="AF5880" i="18"/>
  <c r="AE5880" i="18" s="1"/>
  <c r="AF5881" i="18"/>
  <c r="AE5881" i="18" s="1"/>
  <c r="AF5882" i="18"/>
  <c r="AE5882" i="18" s="1"/>
  <c r="AF5883" i="18"/>
  <c r="AE5883" i="18" s="1"/>
  <c r="AF5884" i="18"/>
  <c r="AF5885" i="18"/>
  <c r="AF5886" i="18"/>
  <c r="AE5886" i="18" s="1"/>
  <c r="AF5887" i="18"/>
  <c r="AE5887" i="18" s="1"/>
  <c r="AF5888" i="18"/>
  <c r="AE5888" i="18" s="1"/>
  <c r="AF5889" i="18"/>
  <c r="AE5889" i="18" s="1"/>
  <c r="AF5890" i="18"/>
  <c r="AE5890" i="18" s="1"/>
  <c r="AF5891" i="18"/>
  <c r="AE5891" i="18" s="1"/>
  <c r="AF5892" i="18"/>
  <c r="AF5893" i="18"/>
  <c r="AF5894" i="18"/>
  <c r="AE5894" i="18" s="1"/>
  <c r="AF5895" i="18"/>
  <c r="AE5895" i="18" s="1"/>
  <c r="AF5896" i="18"/>
  <c r="AE5896" i="18" s="1"/>
  <c r="AF5897" i="18"/>
  <c r="AE5897" i="18" s="1"/>
  <c r="AF5898" i="18"/>
  <c r="AE5898" i="18" s="1"/>
  <c r="AF5899" i="18"/>
  <c r="AE5899" i="18" s="1"/>
  <c r="AF5900" i="18"/>
  <c r="AF5901" i="18"/>
  <c r="AF5902" i="18"/>
  <c r="AE5902" i="18" s="1"/>
  <c r="AF5903" i="18"/>
  <c r="AE5903" i="18" s="1"/>
  <c r="AF5904" i="18"/>
  <c r="AE5904" i="18" s="1"/>
  <c r="AF5905" i="18"/>
  <c r="AE5905" i="18" s="1"/>
  <c r="AF5906" i="18"/>
  <c r="AE5906" i="18" s="1"/>
  <c r="AF5907" i="18"/>
  <c r="AE5907" i="18" s="1"/>
  <c r="AF5908" i="18"/>
  <c r="AF5909" i="18"/>
  <c r="AF5910" i="18"/>
  <c r="AE5910" i="18" s="1"/>
  <c r="AF5911" i="18"/>
  <c r="AE5911" i="18" s="1"/>
  <c r="AF5912" i="18"/>
  <c r="AE5912" i="18" s="1"/>
  <c r="AF5913" i="18"/>
  <c r="AE5913" i="18" s="1"/>
  <c r="AF5914" i="18"/>
  <c r="AE5914" i="18" s="1"/>
  <c r="AF5915" i="18"/>
  <c r="AE5915" i="18" s="1"/>
  <c r="AF5916" i="18"/>
  <c r="AF5917" i="18"/>
  <c r="AF5918" i="18"/>
  <c r="AE5918" i="18" s="1"/>
  <c r="AF5919" i="18"/>
  <c r="AE5919" i="18" s="1"/>
  <c r="AF5920" i="18"/>
  <c r="AE5920" i="18" s="1"/>
  <c r="AF5921" i="18"/>
  <c r="AE5921" i="18" s="1"/>
  <c r="AF5922" i="18"/>
  <c r="AE5922" i="18" s="1"/>
  <c r="AF5923" i="18"/>
  <c r="AE5923" i="18" s="1"/>
  <c r="AF5924" i="18"/>
  <c r="AF5925" i="18"/>
  <c r="AF5926" i="18"/>
  <c r="AE5926" i="18" s="1"/>
  <c r="AF5927" i="18"/>
  <c r="AE5927" i="18" s="1"/>
  <c r="AF5928" i="18"/>
  <c r="AE5928" i="18" s="1"/>
  <c r="AF5929" i="18"/>
  <c r="AE5929" i="18" s="1"/>
  <c r="AF5930" i="18"/>
  <c r="AE5930" i="18" s="1"/>
  <c r="AF5931" i="18"/>
  <c r="AE5931" i="18" s="1"/>
  <c r="AF5932" i="18"/>
  <c r="AF5933" i="18"/>
  <c r="AF5934" i="18"/>
  <c r="AE5934" i="18" s="1"/>
  <c r="AF5935" i="18"/>
  <c r="AE5935" i="18" s="1"/>
  <c r="AF5936" i="18"/>
  <c r="AE5936" i="18" s="1"/>
  <c r="AF5937" i="18"/>
  <c r="AE5937" i="18" s="1"/>
  <c r="AF5938" i="18"/>
  <c r="AE5938" i="18" s="1"/>
  <c r="AF5939" i="18"/>
  <c r="AE5939" i="18" s="1"/>
  <c r="AF5940" i="18"/>
  <c r="AF5941" i="18"/>
  <c r="AF5942" i="18"/>
  <c r="AE5942" i="18" s="1"/>
  <c r="AF5943" i="18"/>
  <c r="AE5943" i="18" s="1"/>
  <c r="AF5944" i="18"/>
  <c r="AE5944" i="18" s="1"/>
  <c r="AF5945" i="18"/>
  <c r="AE5945" i="18" s="1"/>
  <c r="AF5946" i="18"/>
  <c r="AE5946" i="18" s="1"/>
  <c r="AF5947" i="18"/>
  <c r="AE5947" i="18" s="1"/>
  <c r="AF5948" i="18"/>
  <c r="AF5949" i="18"/>
  <c r="AF5950" i="18"/>
  <c r="AE5950" i="18" s="1"/>
  <c r="AF5951" i="18"/>
  <c r="AE5951" i="18" s="1"/>
  <c r="AF5952" i="18"/>
  <c r="AE5952" i="18" s="1"/>
  <c r="AF5953" i="18"/>
  <c r="AE5953" i="18" s="1"/>
  <c r="AF5954" i="18"/>
  <c r="AE5954" i="18" s="1"/>
  <c r="AF5955" i="18"/>
  <c r="AE5955" i="18" s="1"/>
  <c r="AF5956" i="18"/>
  <c r="AF5957" i="18"/>
  <c r="AF5958" i="18"/>
  <c r="AE5958" i="18" s="1"/>
  <c r="AF5959" i="18"/>
  <c r="AE5959" i="18" s="1"/>
  <c r="AF5960" i="18"/>
  <c r="AE5960" i="18" s="1"/>
  <c r="AF5961" i="18"/>
  <c r="AE5961" i="18" s="1"/>
  <c r="AF5962" i="18"/>
  <c r="AE5962" i="18" s="1"/>
  <c r="AF5963" i="18"/>
  <c r="AE5963" i="18" s="1"/>
  <c r="AF5964" i="18"/>
  <c r="AF5965" i="18"/>
  <c r="AF5966" i="18"/>
  <c r="AE5966" i="18" s="1"/>
  <c r="AF5967" i="18"/>
  <c r="AE5967" i="18" s="1"/>
  <c r="AF5968" i="18"/>
  <c r="AE5968" i="18" s="1"/>
  <c r="AF5969" i="18"/>
  <c r="AE5969" i="18" s="1"/>
  <c r="AF5970" i="18"/>
  <c r="AE5970" i="18" s="1"/>
  <c r="AF5971" i="18"/>
  <c r="AE5971" i="18" s="1"/>
  <c r="AF5972" i="18"/>
  <c r="AF5973" i="18"/>
  <c r="AF5974" i="18"/>
  <c r="AE5974" i="18" s="1"/>
  <c r="AF5975" i="18"/>
  <c r="AE5975" i="18" s="1"/>
  <c r="AF5976" i="18"/>
  <c r="AE5976" i="18" s="1"/>
  <c r="AF5977" i="18"/>
  <c r="AE5977" i="18" s="1"/>
  <c r="AF5978" i="18"/>
  <c r="AE5978" i="18" s="1"/>
  <c r="AF5979" i="18"/>
  <c r="AE5979" i="18" s="1"/>
  <c r="AF5980" i="18"/>
  <c r="AF5981" i="18"/>
  <c r="AF5982" i="18"/>
  <c r="AE5982" i="18" s="1"/>
  <c r="AF5983" i="18"/>
  <c r="AE5983" i="18" s="1"/>
  <c r="AF5984" i="18"/>
  <c r="AE5984" i="18" s="1"/>
  <c r="AF5985" i="18"/>
  <c r="AE5985" i="18" s="1"/>
  <c r="AF5986" i="18"/>
  <c r="AE5986" i="18" s="1"/>
  <c r="AF5987" i="18"/>
  <c r="AE5987" i="18" s="1"/>
  <c r="AF5988" i="18"/>
  <c r="AF5989" i="18"/>
  <c r="AF5990" i="18"/>
  <c r="AE5990" i="18" s="1"/>
  <c r="AF5991" i="18"/>
  <c r="AE5991" i="18" s="1"/>
  <c r="AF5992" i="18"/>
  <c r="AE5992" i="18" s="1"/>
  <c r="AF5993" i="18"/>
  <c r="AE5993" i="18" s="1"/>
  <c r="AF5994" i="18"/>
  <c r="AE5994" i="18" s="1"/>
  <c r="AF5995" i="18"/>
  <c r="AE5995" i="18" s="1"/>
  <c r="AF5996" i="18"/>
  <c r="AF5997" i="18"/>
  <c r="AF5998" i="18"/>
  <c r="AE5998" i="18" s="1"/>
  <c r="AF5999" i="18"/>
  <c r="AE5999" i="18" s="1"/>
  <c r="AF6000" i="18"/>
  <c r="AE6000" i="18" s="1"/>
  <c r="AF6001" i="18"/>
  <c r="AE6001" i="18" s="1"/>
  <c r="AF6002" i="18"/>
  <c r="AE6002" i="18" s="1"/>
  <c r="AF6003" i="18"/>
  <c r="AE6003" i="18" s="1"/>
  <c r="AF6004" i="18"/>
  <c r="AF6005" i="18"/>
  <c r="AF6006" i="18"/>
  <c r="AE6006" i="18" s="1"/>
  <c r="AF6007" i="18"/>
  <c r="AE6007" i="18" s="1"/>
  <c r="AF6008" i="18"/>
  <c r="AE6008" i="18" s="1"/>
  <c r="AF6009" i="18"/>
  <c r="AE6009" i="18" s="1"/>
  <c r="AF6010" i="18"/>
  <c r="AE6010" i="18" s="1"/>
  <c r="AF6011" i="18"/>
  <c r="AE6011" i="18" s="1"/>
  <c r="AF6012" i="18"/>
  <c r="AF6013" i="18"/>
  <c r="AF6014" i="18"/>
  <c r="AE6014" i="18" s="1"/>
  <c r="AF6015" i="18"/>
  <c r="AE6015" i="18" s="1"/>
  <c r="AF6016" i="18"/>
  <c r="AE6016" i="18" s="1"/>
  <c r="AF6017" i="18"/>
  <c r="AE6017" i="18" s="1"/>
  <c r="AF6018" i="18"/>
  <c r="AE6018" i="18" s="1"/>
  <c r="AF6019" i="18"/>
  <c r="AE6019" i="18" s="1"/>
  <c r="AF6020" i="18"/>
  <c r="AF6021" i="18"/>
  <c r="AF6022" i="18"/>
  <c r="AE6022" i="18" s="1"/>
  <c r="AF6023" i="18"/>
  <c r="AE6023" i="18" s="1"/>
  <c r="AF6024" i="18"/>
  <c r="AE6024" i="18" s="1"/>
  <c r="AF6025" i="18"/>
  <c r="AE6025" i="18" s="1"/>
  <c r="AF6026" i="18"/>
  <c r="AE6026" i="18" s="1"/>
  <c r="AF6027" i="18"/>
  <c r="AE6027" i="18" s="1"/>
  <c r="AF6028" i="18"/>
  <c r="AF6029" i="18"/>
  <c r="AF6030" i="18"/>
  <c r="AE6030" i="18" s="1"/>
  <c r="AF6031" i="18"/>
  <c r="AE6031" i="18" s="1"/>
  <c r="AF6032" i="18"/>
  <c r="AE6032" i="18" s="1"/>
  <c r="AF6033" i="18"/>
  <c r="AE6033" i="18" s="1"/>
  <c r="AF6034" i="18"/>
  <c r="AE6034" i="18" s="1"/>
  <c r="AF6035" i="18"/>
  <c r="AE6035" i="18" s="1"/>
  <c r="AF6036" i="18"/>
  <c r="AF6037" i="18"/>
  <c r="AF6038" i="18"/>
  <c r="AE6038" i="18" s="1"/>
  <c r="AF6039" i="18"/>
  <c r="AE6039" i="18" s="1"/>
  <c r="AF6040" i="18"/>
  <c r="AE6040" i="18" s="1"/>
  <c r="AF6041" i="18"/>
  <c r="AE6041" i="18" s="1"/>
  <c r="AF6042" i="18"/>
  <c r="AE6042" i="18" s="1"/>
  <c r="AF6043" i="18"/>
  <c r="AE6043" i="18" s="1"/>
  <c r="AF6044" i="18"/>
  <c r="AF6045" i="18"/>
  <c r="AF6046" i="18"/>
  <c r="AE6046" i="18" s="1"/>
  <c r="AF6047" i="18"/>
  <c r="AE6047" i="18" s="1"/>
  <c r="AF6048" i="18"/>
  <c r="AE6048" i="18" s="1"/>
  <c r="AF6049" i="18"/>
  <c r="AE6049" i="18" s="1"/>
  <c r="AF6050" i="18"/>
  <c r="AE6050" i="18" s="1"/>
  <c r="AF6051" i="18"/>
  <c r="AE6051" i="18" s="1"/>
  <c r="AF6052" i="18"/>
  <c r="AF6053" i="18"/>
  <c r="AF6054" i="18"/>
  <c r="AE6054" i="18" s="1"/>
  <c r="AF6055" i="18"/>
  <c r="AE6055" i="18" s="1"/>
  <c r="AF6056" i="18"/>
  <c r="AE6056" i="18" s="1"/>
  <c r="AF6057" i="18"/>
  <c r="AE6057" i="18" s="1"/>
  <c r="AF6058" i="18"/>
  <c r="AE6058" i="18" s="1"/>
  <c r="AF6059" i="18"/>
  <c r="AE6059" i="18" s="1"/>
  <c r="AF6060" i="18"/>
  <c r="AF6061" i="18"/>
  <c r="AF6062" i="18"/>
  <c r="AE6062" i="18" s="1"/>
  <c r="AF6063" i="18"/>
  <c r="AE6063" i="18" s="1"/>
  <c r="AF6064" i="18"/>
  <c r="AE6064" i="18" s="1"/>
  <c r="AF6065" i="18"/>
  <c r="AE6065" i="18" s="1"/>
  <c r="AF6066" i="18"/>
  <c r="AE6066" i="18" s="1"/>
  <c r="AF6067" i="18"/>
  <c r="AE6067" i="18" s="1"/>
  <c r="AF6068" i="18"/>
  <c r="AF6069" i="18"/>
  <c r="AF6070" i="18"/>
  <c r="AE6070" i="18" s="1"/>
  <c r="AF6071" i="18"/>
  <c r="AE6071" i="18" s="1"/>
  <c r="AF6072" i="18"/>
  <c r="AE6072" i="18" s="1"/>
  <c r="AF6073" i="18"/>
  <c r="AE6073" i="18" s="1"/>
  <c r="AF6074" i="18"/>
  <c r="AE6074" i="18" s="1"/>
  <c r="AF6075" i="18"/>
  <c r="AE6075" i="18" s="1"/>
  <c r="AF6076" i="18"/>
  <c r="AF6077" i="18"/>
  <c r="AF6078" i="18"/>
  <c r="AE6078" i="18" s="1"/>
  <c r="AF6079" i="18"/>
  <c r="AE6079" i="18" s="1"/>
  <c r="AF6080" i="18"/>
  <c r="AE6080" i="18" s="1"/>
  <c r="AF6081" i="18"/>
  <c r="AE6081" i="18" s="1"/>
  <c r="AF6082" i="18"/>
  <c r="AE6082" i="18" s="1"/>
  <c r="AF6083" i="18"/>
  <c r="AE6083" i="18" s="1"/>
  <c r="AF6084" i="18"/>
  <c r="AF6085" i="18"/>
  <c r="AF6086" i="18"/>
  <c r="AE6086" i="18" s="1"/>
  <c r="AF6087" i="18"/>
  <c r="AE6087" i="18" s="1"/>
  <c r="AF6088" i="18"/>
  <c r="AE6088" i="18" s="1"/>
  <c r="AF6089" i="18"/>
  <c r="AE6089" i="18" s="1"/>
  <c r="AF6090" i="18"/>
  <c r="AE6090" i="18" s="1"/>
  <c r="AF6091" i="18"/>
  <c r="AE6091" i="18" s="1"/>
  <c r="AF6092" i="18"/>
  <c r="AF6093" i="18"/>
  <c r="AF6094" i="18"/>
  <c r="AE6094" i="18" s="1"/>
  <c r="AF6095" i="18"/>
  <c r="AE6095" i="18" s="1"/>
  <c r="AF6096" i="18"/>
  <c r="AE6096" i="18" s="1"/>
  <c r="AF6097" i="18"/>
  <c r="AE6097" i="18" s="1"/>
  <c r="AF6098" i="18"/>
  <c r="AE6098" i="18" s="1"/>
  <c r="AF6099" i="18"/>
  <c r="AE6099" i="18" s="1"/>
  <c r="AF6100" i="18"/>
  <c r="AF6101" i="18"/>
  <c r="AF6102" i="18"/>
  <c r="AE6102" i="18" s="1"/>
  <c r="AF6103" i="18"/>
  <c r="AE6103" i="18" s="1"/>
  <c r="AF6104" i="18"/>
  <c r="AE6104" i="18" s="1"/>
  <c r="AF6105" i="18"/>
  <c r="AE6105" i="18" s="1"/>
  <c r="AF6106" i="18"/>
  <c r="AE6106" i="18" s="1"/>
  <c r="AF6107" i="18"/>
  <c r="AE6107" i="18" s="1"/>
  <c r="AF6108" i="18"/>
  <c r="AF6109" i="18"/>
  <c r="AF6110" i="18"/>
  <c r="AE6110" i="18" s="1"/>
  <c r="AF6111" i="18"/>
  <c r="AE6111" i="18" s="1"/>
  <c r="AF6112" i="18"/>
  <c r="AE6112" i="18" s="1"/>
  <c r="AF6113" i="18"/>
  <c r="AE6113" i="18" s="1"/>
  <c r="AF6114" i="18"/>
  <c r="AE6114" i="18" s="1"/>
  <c r="AF6115" i="18"/>
  <c r="AE6115" i="18" s="1"/>
  <c r="AF6116" i="18"/>
  <c r="AF6117" i="18"/>
  <c r="AF6118" i="18"/>
  <c r="AE6118" i="18" s="1"/>
  <c r="AF6119" i="18"/>
  <c r="AE6119" i="18" s="1"/>
  <c r="AF6120" i="18"/>
  <c r="AE6120" i="18" s="1"/>
  <c r="AF6121" i="18"/>
  <c r="AE6121" i="18" s="1"/>
  <c r="AF6122" i="18"/>
  <c r="AE6122" i="18" s="1"/>
  <c r="AF6123" i="18"/>
  <c r="AE6123" i="18" s="1"/>
  <c r="AF6124" i="18"/>
  <c r="AF6125" i="18"/>
  <c r="AF6126" i="18"/>
  <c r="AE6126" i="18" s="1"/>
  <c r="AF6127" i="18"/>
  <c r="AE6127" i="18" s="1"/>
  <c r="AF6128" i="18"/>
  <c r="AE6128" i="18" s="1"/>
  <c r="AF6129" i="18"/>
  <c r="AE6129" i="18" s="1"/>
  <c r="AF6130" i="18"/>
  <c r="AE6130" i="18" s="1"/>
  <c r="AF6131" i="18"/>
  <c r="AE6131" i="18" s="1"/>
  <c r="AF6132" i="18"/>
  <c r="AF6133" i="18"/>
  <c r="AF6134" i="18"/>
  <c r="AE6134" i="18" s="1"/>
  <c r="AF6135" i="18"/>
  <c r="AE6135" i="18" s="1"/>
  <c r="AF6136" i="18"/>
  <c r="AE6136" i="18" s="1"/>
  <c r="AF6137" i="18"/>
  <c r="AE6137" i="18" s="1"/>
  <c r="AF6138" i="18"/>
  <c r="AE6138" i="18" s="1"/>
  <c r="AF6139" i="18"/>
  <c r="AE6139" i="18" s="1"/>
  <c r="AF6140" i="18"/>
  <c r="AF6141" i="18"/>
  <c r="AF6142" i="18"/>
  <c r="AE6142" i="18" s="1"/>
  <c r="AF6143" i="18"/>
  <c r="AE6143" i="18" s="1"/>
  <c r="AF6144" i="18"/>
  <c r="AE6144" i="18" s="1"/>
  <c r="AF6145" i="18"/>
  <c r="AE6145" i="18" s="1"/>
  <c r="AF6146" i="18"/>
  <c r="AE6146" i="18" s="1"/>
  <c r="AF6147" i="18"/>
  <c r="AE6147" i="18" s="1"/>
  <c r="AF6148" i="18"/>
  <c r="AF6149" i="18"/>
  <c r="AF6150" i="18"/>
  <c r="AE6150" i="18" s="1"/>
  <c r="AF6151" i="18"/>
  <c r="AE6151" i="18" s="1"/>
  <c r="AF6152" i="18"/>
  <c r="AE6152" i="18" s="1"/>
  <c r="AF6153" i="18"/>
  <c r="AE6153" i="18" s="1"/>
  <c r="AF6154" i="18"/>
  <c r="AE6154" i="18" s="1"/>
  <c r="AF6155" i="18"/>
  <c r="AE6155" i="18" s="1"/>
  <c r="AF6156" i="18"/>
  <c r="AF6157" i="18"/>
  <c r="AF6158" i="18"/>
  <c r="AE6158" i="18" s="1"/>
  <c r="AF6159" i="18"/>
  <c r="AE6159" i="18" s="1"/>
  <c r="AF6160" i="18"/>
  <c r="AE6160" i="18" s="1"/>
  <c r="AF6161" i="18"/>
  <c r="AE6161" i="18" s="1"/>
  <c r="AF6162" i="18"/>
  <c r="AE6162" i="18" s="1"/>
  <c r="AF6163" i="18"/>
  <c r="AE6163" i="18" s="1"/>
  <c r="AF6164" i="18"/>
  <c r="AF6165" i="18"/>
  <c r="AF6166" i="18"/>
  <c r="AE6166" i="18" s="1"/>
  <c r="AF6167" i="18"/>
  <c r="AE6167" i="18" s="1"/>
  <c r="AF6168" i="18"/>
  <c r="AE6168" i="18" s="1"/>
  <c r="AF6169" i="18"/>
  <c r="AE6169" i="18" s="1"/>
  <c r="AF6170" i="18"/>
  <c r="AE6170" i="18" s="1"/>
  <c r="AF6171" i="18"/>
  <c r="AE6171" i="18" s="1"/>
  <c r="AF6172" i="18"/>
  <c r="AF6173" i="18"/>
  <c r="AF6174" i="18"/>
  <c r="AE6174" i="18" s="1"/>
  <c r="AF6175" i="18"/>
  <c r="AE6175" i="18" s="1"/>
  <c r="AF6176" i="18"/>
  <c r="AE6176" i="18" s="1"/>
  <c r="AF6177" i="18"/>
  <c r="AE6177" i="18" s="1"/>
  <c r="AF6178" i="18"/>
  <c r="AE6178" i="18" s="1"/>
  <c r="AF6179" i="18"/>
  <c r="AE6179" i="18" s="1"/>
  <c r="AF6180" i="18"/>
  <c r="AF6181" i="18"/>
  <c r="AF6182" i="18"/>
  <c r="AE6182" i="18" s="1"/>
  <c r="AF6183" i="18"/>
  <c r="AE6183" i="18" s="1"/>
  <c r="AF6184" i="18"/>
  <c r="AE6184" i="18" s="1"/>
  <c r="AF6185" i="18"/>
  <c r="AE6185" i="18" s="1"/>
  <c r="AF6186" i="18"/>
  <c r="AE6186" i="18" s="1"/>
  <c r="AF6187" i="18"/>
  <c r="AE6187" i="18" s="1"/>
  <c r="AF6188" i="18"/>
  <c r="AF6189" i="18"/>
  <c r="AF6190" i="18"/>
  <c r="AE6190" i="18" s="1"/>
  <c r="AF6191" i="18"/>
  <c r="AE6191" i="18" s="1"/>
  <c r="AF6192" i="18"/>
  <c r="AE6192" i="18" s="1"/>
  <c r="AF6193" i="18"/>
  <c r="AE6193" i="18" s="1"/>
  <c r="AF6194" i="18"/>
  <c r="AE6194" i="18" s="1"/>
  <c r="AF6195" i="18"/>
  <c r="AE6195" i="18" s="1"/>
  <c r="AF6196" i="18"/>
  <c r="AF6197" i="18"/>
  <c r="AF6198" i="18"/>
  <c r="AE6198" i="18" s="1"/>
  <c r="AF6199" i="18"/>
  <c r="AE6199" i="18" s="1"/>
  <c r="AF6200" i="18"/>
  <c r="AE6200" i="18" s="1"/>
  <c r="AF6201" i="18"/>
  <c r="AE6201" i="18" s="1"/>
  <c r="AF6202" i="18"/>
  <c r="AE6202" i="18" s="1"/>
  <c r="AF6203" i="18"/>
  <c r="AE6203" i="18" s="1"/>
  <c r="AF6204" i="18"/>
  <c r="AF6205" i="18"/>
  <c r="AF6206" i="18"/>
  <c r="AE6206" i="18" s="1"/>
  <c r="AF6207" i="18"/>
  <c r="AE6207" i="18" s="1"/>
  <c r="AF6208" i="18"/>
  <c r="AE6208" i="18" s="1"/>
  <c r="AF6209" i="18"/>
  <c r="AE6209" i="18" s="1"/>
  <c r="AF6210" i="18"/>
  <c r="AE6210" i="18" s="1"/>
  <c r="AF6211" i="18"/>
  <c r="AE6211" i="18" s="1"/>
  <c r="AF6212" i="18"/>
  <c r="AF6213" i="18"/>
  <c r="AF6214" i="18"/>
  <c r="AE6214" i="18" s="1"/>
  <c r="AF6215" i="18"/>
  <c r="AE6215" i="18" s="1"/>
  <c r="AF6216" i="18"/>
  <c r="AE6216" i="18" s="1"/>
  <c r="AF6217" i="18"/>
  <c r="AE6217" i="18" s="1"/>
  <c r="AF6218" i="18"/>
  <c r="AE6218" i="18" s="1"/>
  <c r="AF6219" i="18"/>
  <c r="AE6219" i="18" s="1"/>
  <c r="AF6220" i="18"/>
  <c r="AF6221" i="18"/>
  <c r="AF6222" i="18"/>
  <c r="AE6222" i="18" s="1"/>
  <c r="AF6223" i="18"/>
  <c r="AE6223" i="18" s="1"/>
  <c r="AF6224" i="18"/>
  <c r="AE6224" i="18" s="1"/>
  <c r="AF6225" i="18"/>
  <c r="AE6225" i="18" s="1"/>
  <c r="AF6226" i="18"/>
  <c r="AE6226" i="18" s="1"/>
  <c r="AF6227" i="18"/>
  <c r="AE6227" i="18" s="1"/>
  <c r="AF6228" i="18"/>
  <c r="AF6229" i="18"/>
  <c r="AF6230" i="18"/>
  <c r="AE6230" i="18" s="1"/>
  <c r="AF6231" i="18"/>
  <c r="AE6231" i="18" s="1"/>
  <c r="AF6232" i="18"/>
  <c r="AE6232" i="18" s="1"/>
  <c r="AF6233" i="18"/>
  <c r="AE6233" i="18" s="1"/>
  <c r="AF6234" i="18"/>
  <c r="AE6234" i="18" s="1"/>
  <c r="AF6235" i="18"/>
  <c r="AE6235" i="18" s="1"/>
  <c r="AF6236" i="18"/>
  <c r="AF6237" i="18"/>
  <c r="AF6238" i="18"/>
  <c r="AE6238" i="18" s="1"/>
  <c r="AF6239" i="18"/>
  <c r="AE6239" i="18" s="1"/>
  <c r="AF6240" i="18"/>
  <c r="AE6240" i="18" s="1"/>
  <c r="AF6241" i="18"/>
  <c r="AE6241" i="18" s="1"/>
  <c r="AF6242" i="18"/>
  <c r="AE6242" i="18" s="1"/>
  <c r="AF6243" i="18"/>
  <c r="AE6243" i="18" s="1"/>
  <c r="AF6244" i="18"/>
  <c r="AF6245" i="18"/>
  <c r="AF6246" i="18"/>
  <c r="AE6246" i="18" s="1"/>
  <c r="AF6247" i="18"/>
  <c r="AE6247" i="18" s="1"/>
  <c r="AF6248" i="18"/>
  <c r="AE6248" i="18" s="1"/>
  <c r="AF6249" i="18"/>
  <c r="AE6249" i="18" s="1"/>
  <c r="AF6250" i="18"/>
  <c r="AE6250" i="18" s="1"/>
  <c r="AF6251" i="18"/>
  <c r="AE6251" i="18" s="1"/>
  <c r="AF6252" i="18"/>
  <c r="AF6253" i="18"/>
  <c r="AF6254" i="18"/>
  <c r="AE6254" i="18" s="1"/>
  <c r="AF6255" i="18"/>
  <c r="AE6255" i="18" s="1"/>
  <c r="AF6256" i="18"/>
  <c r="AE6256" i="18" s="1"/>
  <c r="AF6257" i="18"/>
  <c r="AE6257" i="18" s="1"/>
  <c r="AF6258" i="18"/>
  <c r="AE6258" i="18" s="1"/>
  <c r="AF6259" i="18"/>
  <c r="AE6259" i="18" s="1"/>
  <c r="AF6260" i="18"/>
  <c r="AF6261" i="18"/>
  <c r="AF6262" i="18"/>
  <c r="AE6262" i="18" s="1"/>
  <c r="AF6263" i="18"/>
  <c r="AE6263" i="18" s="1"/>
  <c r="AF6264" i="18"/>
  <c r="AE6264" i="18" s="1"/>
  <c r="AF6265" i="18"/>
  <c r="AE6265" i="18" s="1"/>
  <c r="AF6266" i="18"/>
  <c r="AE6266" i="18" s="1"/>
  <c r="AF6267" i="18"/>
  <c r="AE6267" i="18" s="1"/>
  <c r="AF6268" i="18"/>
  <c r="AF6269" i="18"/>
  <c r="AF6270" i="18"/>
  <c r="AE6270" i="18" s="1"/>
  <c r="AF6271" i="18"/>
  <c r="AE6271" i="18" s="1"/>
  <c r="AF6272" i="18"/>
  <c r="AE6272" i="18" s="1"/>
  <c r="AF6273" i="18"/>
  <c r="AE6273" i="18" s="1"/>
  <c r="AF6274" i="18"/>
  <c r="AE6274" i="18" s="1"/>
  <c r="AF6275" i="18"/>
  <c r="AE6275" i="18" s="1"/>
  <c r="AF6276" i="18"/>
  <c r="AF6277" i="18"/>
  <c r="AF6278" i="18"/>
  <c r="AE6278" i="18" s="1"/>
  <c r="AF6279" i="18"/>
  <c r="AE6279" i="18" s="1"/>
  <c r="AF6280" i="18"/>
  <c r="AE6280" i="18" s="1"/>
  <c r="AF6281" i="18"/>
  <c r="AE6281" i="18" s="1"/>
  <c r="AF6282" i="18"/>
  <c r="AE6282" i="18" s="1"/>
  <c r="AF6283" i="18"/>
  <c r="AE6283" i="18" s="1"/>
  <c r="AF6284" i="18"/>
  <c r="AF6285" i="18"/>
  <c r="AF6286" i="18"/>
  <c r="AE6286" i="18" s="1"/>
  <c r="AF6287" i="18"/>
  <c r="AE6287" i="18" s="1"/>
  <c r="AF6288" i="18"/>
  <c r="AE6288" i="18" s="1"/>
  <c r="AF6289" i="18"/>
  <c r="AE6289" i="18" s="1"/>
  <c r="AF6290" i="18"/>
  <c r="AE6290" i="18" s="1"/>
  <c r="AF6291" i="18"/>
  <c r="AE6291" i="18" s="1"/>
  <c r="AF6292" i="18"/>
  <c r="AF6293" i="18"/>
  <c r="AF6294" i="18"/>
  <c r="AE6294" i="18" s="1"/>
  <c r="AF6295" i="18"/>
  <c r="AE6295" i="18" s="1"/>
  <c r="AF6296" i="18"/>
  <c r="AE6296" i="18" s="1"/>
  <c r="AF6297" i="18"/>
  <c r="AE6297" i="18" s="1"/>
  <c r="AF6298" i="18"/>
  <c r="AE6298" i="18" s="1"/>
  <c r="AF6299" i="18"/>
  <c r="AE6299" i="18" s="1"/>
  <c r="AF6300" i="18"/>
  <c r="AF6301" i="18"/>
  <c r="AF6302" i="18"/>
  <c r="AE6302" i="18" s="1"/>
  <c r="AF6303" i="18"/>
  <c r="AE6303" i="18" s="1"/>
  <c r="AF6304" i="18"/>
  <c r="AE6304" i="18" s="1"/>
  <c r="AF6305" i="18"/>
  <c r="AE6305" i="18" s="1"/>
  <c r="AF6306" i="18"/>
  <c r="AE6306" i="18" s="1"/>
  <c r="AF6307" i="18"/>
  <c r="AE6307" i="18" s="1"/>
  <c r="AF6308" i="18"/>
  <c r="AF6309" i="18"/>
  <c r="AF6310" i="18"/>
  <c r="AE6310" i="18" s="1"/>
  <c r="AF6311" i="18"/>
  <c r="AE6311" i="18" s="1"/>
  <c r="AF6312" i="18"/>
  <c r="AE6312" i="18" s="1"/>
  <c r="AF6313" i="18"/>
  <c r="AE6313" i="18" s="1"/>
  <c r="AF6314" i="18"/>
  <c r="AE6314" i="18" s="1"/>
  <c r="AF6315" i="18"/>
  <c r="AE6315" i="18" s="1"/>
  <c r="AF6316" i="18"/>
  <c r="AF6317" i="18"/>
  <c r="AF6318" i="18"/>
  <c r="AE6318" i="18" s="1"/>
  <c r="AF6319" i="18"/>
  <c r="AE6319" i="18" s="1"/>
  <c r="AF6320" i="18"/>
  <c r="AE6320" i="18" s="1"/>
  <c r="AF6321" i="18"/>
  <c r="AE6321" i="18" s="1"/>
  <c r="AF6322" i="18"/>
  <c r="AE6322" i="18" s="1"/>
  <c r="AF6323" i="18"/>
  <c r="AE6323" i="18" s="1"/>
  <c r="AF6324" i="18"/>
  <c r="AF6325" i="18"/>
  <c r="AF6326" i="18"/>
  <c r="AE6326" i="18" s="1"/>
  <c r="AF6327" i="18"/>
  <c r="AE6327" i="18" s="1"/>
  <c r="AF6328" i="18"/>
  <c r="AE6328" i="18" s="1"/>
  <c r="AF6329" i="18"/>
  <c r="AE6329" i="18" s="1"/>
  <c r="AF6330" i="18"/>
  <c r="AE6330" i="18" s="1"/>
  <c r="AF6331" i="18"/>
  <c r="AE6331" i="18" s="1"/>
  <c r="AF6332" i="18"/>
  <c r="AF6333" i="18"/>
  <c r="AF6334" i="18"/>
  <c r="AE6334" i="18" s="1"/>
  <c r="AF6335" i="18"/>
  <c r="AE6335" i="18" s="1"/>
  <c r="AF6336" i="18"/>
  <c r="AE6336" i="18" s="1"/>
  <c r="AF6337" i="18"/>
  <c r="AE6337" i="18" s="1"/>
  <c r="AF6338" i="18"/>
  <c r="AE6338" i="18" s="1"/>
  <c r="AF6339" i="18"/>
  <c r="AE6339" i="18" s="1"/>
  <c r="AF6340" i="18"/>
  <c r="AF6341" i="18"/>
  <c r="AF6342" i="18"/>
  <c r="AE6342" i="18" s="1"/>
  <c r="AF6343" i="18"/>
  <c r="AE6343" i="18" s="1"/>
  <c r="AF6344" i="18"/>
  <c r="AE6344" i="18" s="1"/>
  <c r="AF6345" i="18"/>
  <c r="AE6345" i="18" s="1"/>
  <c r="AF6346" i="18"/>
  <c r="AE6346" i="18" s="1"/>
  <c r="AF6347" i="18"/>
  <c r="AE6347" i="18" s="1"/>
  <c r="AF6348" i="18"/>
  <c r="AF6349" i="18"/>
  <c r="AF6350" i="18"/>
  <c r="AE6350" i="18" s="1"/>
  <c r="AF6351" i="18"/>
  <c r="AE6351" i="18" s="1"/>
  <c r="AF6352" i="18"/>
  <c r="AE6352" i="18" s="1"/>
  <c r="AF6353" i="18"/>
  <c r="AE6353" i="18" s="1"/>
  <c r="AF6354" i="18"/>
  <c r="AE6354" i="18" s="1"/>
  <c r="AF6355" i="18"/>
  <c r="AE6355" i="18" s="1"/>
  <c r="AF6356" i="18"/>
  <c r="AF6357" i="18"/>
  <c r="AF6358" i="18"/>
  <c r="AE6358" i="18" s="1"/>
  <c r="AF6359" i="18"/>
  <c r="AE6359" i="18" s="1"/>
  <c r="AF6360" i="18"/>
  <c r="AE6360" i="18" s="1"/>
  <c r="AF6361" i="18"/>
  <c r="AE6361" i="18" s="1"/>
  <c r="AF6362" i="18"/>
  <c r="AE6362" i="18" s="1"/>
  <c r="AF6363" i="18"/>
  <c r="AE6363" i="18" s="1"/>
  <c r="AF6364" i="18"/>
  <c r="AF6365" i="18"/>
  <c r="AF6366" i="18"/>
  <c r="AE6366" i="18" s="1"/>
  <c r="AF6367" i="18"/>
  <c r="AE6367" i="18" s="1"/>
  <c r="AF6368" i="18"/>
  <c r="AE6368" i="18" s="1"/>
  <c r="AF6369" i="18"/>
  <c r="AE6369" i="18" s="1"/>
  <c r="AF6370" i="18"/>
  <c r="AE6370" i="18" s="1"/>
  <c r="AF6371" i="18"/>
  <c r="AE6371" i="18" s="1"/>
  <c r="AF6372" i="18"/>
  <c r="AF6373" i="18"/>
  <c r="AF6374" i="18"/>
  <c r="AE6374" i="18" s="1"/>
  <c r="AF6375" i="18"/>
  <c r="AE6375" i="18" s="1"/>
  <c r="AF6376" i="18"/>
  <c r="AE6376" i="18" s="1"/>
  <c r="AF6377" i="18"/>
  <c r="AE6377" i="18" s="1"/>
  <c r="AF6378" i="18"/>
  <c r="AE6378" i="18" s="1"/>
  <c r="AF6379" i="18"/>
  <c r="AE6379" i="18" s="1"/>
  <c r="AF6380" i="18"/>
  <c r="AF6381" i="18"/>
  <c r="AF6382" i="18"/>
  <c r="AE6382" i="18" s="1"/>
  <c r="AF6383" i="18"/>
  <c r="AE6383" i="18" s="1"/>
  <c r="AF6384" i="18"/>
  <c r="AE6384" i="18" s="1"/>
  <c r="AF6385" i="18"/>
  <c r="AE6385" i="18" s="1"/>
  <c r="AF6386" i="18"/>
  <c r="AE6386" i="18" s="1"/>
  <c r="AF6387" i="18"/>
  <c r="AE6387" i="18" s="1"/>
  <c r="AF6388" i="18"/>
  <c r="AF6389" i="18"/>
  <c r="AF6390" i="18"/>
  <c r="AE6390" i="18" s="1"/>
  <c r="AF6391" i="18"/>
  <c r="AE6391" i="18" s="1"/>
  <c r="AF6392" i="18"/>
  <c r="AE6392" i="18" s="1"/>
  <c r="AF6393" i="18"/>
  <c r="AE6393" i="18" s="1"/>
  <c r="AF6394" i="18"/>
  <c r="AE6394" i="18" s="1"/>
  <c r="AF6395" i="18"/>
  <c r="AE6395" i="18" s="1"/>
  <c r="AF6396" i="18"/>
  <c r="AF6397" i="18"/>
  <c r="AF6398" i="18"/>
  <c r="AE6398" i="18" s="1"/>
  <c r="AF6399" i="18"/>
  <c r="AE6399" i="18" s="1"/>
  <c r="AF6400" i="18"/>
  <c r="AE6400" i="18" s="1"/>
  <c r="AF6401" i="18"/>
  <c r="AE6401" i="18" s="1"/>
  <c r="AF6402" i="18"/>
  <c r="AE6402" i="18" s="1"/>
  <c r="AF6403" i="18"/>
  <c r="AE6403" i="18" s="1"/>
  <c r="AF6404" i="18"/>
  <c r="AF6405" i="18"/>
  <c r="AF6406" i="18"/>
  <c r="AE6406" i="18" s="1"/>
  <c r="AF6407" i="18"/>
  <c r="AE6407" i="18" s="1"/>
  <c r="AF6408" i="18"/>
  <c r="AE6408" i="18" s="1"/>
  <c r="AF6409" i="18"/>
  <c r="AE6409" i="18" s="1"/>
  <c r="AF6410" i="18"/>
  <c r="AE6410" i="18" s="1"/>
  <c r="AF6411" i="18"/>
  <c r="AE6411" i="18" s="1"/>
  <c r="AF6412" i="18"/>
  <c r="AF6413" i="18"/>
  <c r="AF6414" i="18"/>
  <c r="AE6414" i="18" s="1"/>
  <c r="AF6415" i="18"/>
  <c r="AE6415" i="18" s="1"/>
  <c r="AF6416" i="18"/>
  <c r="AE6416" i="18" s="1"/>
  <c r="AF6417" i="18"/>
  <c r="AE6417" i="18" s="1"/>
  <c r="AF6418" i="18"/>
  <c r="AE6418" i="18" s="1"/>
  <c r="AF6419" i="18"/>
  <c r="AE6419" i="18" s="1"/>
  <c r="AF6420" i="18"/>
  <c r="AF6421" i="18"/>
  <c r="AF6422" i="18"/>
  <c r="AE6422" i="18" s="1"/>
  <c r="AF6423" i="18"/>
  <c r="AE6423" i="18" s="1"/>
  <c r="AF6424" i="18"/>
  <c r="AE6424" i="18" s="1"/>
  <c r="AF6425" i="18"/>
  <c r="AE6425" i="18" s="1"/>
  <c r="AF6426" i="18"/>
  <c r="AE6426" i="18" s="1"/>
  <c r="AF6427" i="18"/>
  <c r="AE6427" i="18" s="1"/>
  <c r="AF6428" i="18"/>
  <c r="AF6429" i="18"/>
  <c r="AF6430" i="18"/>
  <c r="AE6430" i="18" s="1"/>
  <c r="AF6431" i="18"/>
  <c r="AE6431" i="18" s="1"/>
  <c r="AF6432" i="18"/>
  <c r="AE6432" i="18" s="1"/>
  <c r="AF6433" i="18"/>
  <c r="AE6433" i="18" s="1"/>
  <c r="AF6434" i="18"/>
  <c r="AE6434" i="18" s="1"/>
  <c r="AF6435" i="18"/>
  <c r="AE6435" i="18" s="1"/>
  <c r="AF6436" i="18"/>
  <c r="AF6437" i="18"/>
  <c r="AF6438" i="18"/>
  <c r="AE6438" i="18" s="1"/>
  <c r="AF6439" i="18"/>
  <c r="AE6439" i="18" s="1"/>
  <c r="AF6440" i="18"/>
  <c r="AE6440" i="18" s="1"/>
  <c r="AF6441" i="18"/>
  <c r="AE6441" i="18" s="1"/>
  <c r="AF6442" i="18"/>
  <c r="AE6442" i="18" s="1"/>
  <c r="AF6443" i="18"/>
  <c r="AE6443" i="18" s="1"/>
  <c r="AF6444" i="18"/>
  <c r="AF6445" i="18"/>
  <c r="AF6446" i="18"/>
  <c r="AE6446" i="18" s="1"/>
  <c r="AF6447" i="18"/>
  <c r="AE6447" i="18" s="1"/>
  <c r="AF6448" i="18"/>
  <c r="AE6448" i="18" s="1"/>
  <c r="AF6449" i="18"/>
  <c r="AE6449" i="18" s="1"/>
  <c r="AF6450" i="18"/>
  <c r="AE6450" i="18" s="1"/>
  <c r="AF6451" i="18"/>
  <c r="AE6451" i="18" s="1"/>
  <c r="AF6452" i="18"/>
  <c r="AF6453" i="18"/>
  <c r="AF6454" i="18"/>
  <c r="AE6454" i="18" s="1"/>
  <c r="AF6455" i="18"/>
  <c r="AE6455" i="18" s="1"/>
  <c r="AF6456" i="18"/>
  <c r="AE6456" i="18" s="1"/>
  <c r="AF6457" i="18"/>
  <c r="AE6457" i="18" s="1"/>
  <c r="AF6458" i="18"/>
  <c r="AE6458" i="18" s="1"/>
  <c r="AF6459" i="18"/>
  <c r="AE6459" i="18" s="1"/>
  <c r="AF6460" i="18"/>
  <c r="AF6461" i="18"/>
  <c r="AF6462" i="18"/>
  <c r="AE6462" i="18" s="1"/>
  <c r="AF6463" i="18"/>
  <c r="AE6463" i="18" s="1"/>
  <c r="AF6464" i="18"/>
  <c r="AE6464" i="18" s="1"/>
  <c r="AF6465" i="18"/>
  <c r="AE6465" i="18" s="1"/>
  <c r="AF6466" i="18"/>
  <c r="AE6466" i="18" s="1"/>
  <c r="AF6467" i="18"/>
  <c r="AE6467" i="18" s="1"/>
  <c r="AF6468" i="18"/>
  <c r="AF6469" i="18"/>
  <c r="AF6470" i="18"/>
  <c r="AE6470" i="18" s="1"/>
  <c r="AF6471" i="18"/>
  <c r="AE6471" i="18" s="1"/>
  <c r="AF6472" i="18"/>
  <c r="AE6472" i="18" s="1"/>
  <c r="AF6473" i="18"/>
  <c r="AE6473" i="18" s="1"/>
  <c r="AF6474" i="18"/>
  <c r="AE6474" i="18" s="1"/>
  <c r="AF6475" i="18"/>
  <c r="AE6475" i="18" s="1"/>
  <c r="AF6476" i="18"/>
  <c r="AF6477" i="18"/>
  <c r="AF6478" i="18"/>
  <c r="AE6478" i="18" s="1"/>
  <c r="AF6479" i="18"/>
  <c r="AE6479" i="18" s="1"/>
  <c r="AF6480" i="18"/>
  <c r="AE6480" i="18" s="1"/>
  <c r="AF6481" i="18"/>
  <c r="AE6481" i="18" s="1"/>
  <c r="AF6482" i="18"/>
  <c r="AE6482" i="18" s="1"/>
  <c r="AF6483" i="18"/>
  <c r="AE6483" i="18" s="1"/>
  <c r="AF6484" i="18"/>
  <c r="AF6485" i="18"/>
  <c r="AF6486" i="18"/>
  <c r="AE6486" i="18" s="1"/>
  <c r="AF6487" i="18"/>
  <c r="AE6487" i="18" s="1"/>
  <c r="AF6488" i="18"/>
  <c r="AE6488" i="18" s="1"/>
  <c r="AF6489" i="18"/>
  <c r="AE6489" i="18" s="1"/>
  <c r="AF6490" i="18"/>
  <c r="AE6490" i="18" s="1"/>
  <c r="AF6491" i="18"/>
  <c r="AE6491" i="18" s="1"/>
  <c r="AF6492" i="18"/>
  <c r="AF6493" i="18"/>
  <c r="AF6494" i="18"/>
  <c r="AE6494" i="18" s="1"/>
  <c r="AF6495" i="18"/>
  <c r="AE6495" i="18" s="1"/>
  <c r="AF6496" i="18"/>
  <c r="AE6496" i="18" s="1"/>
  <c r="AF6497" i="18"/>
  <c r="AE6497" i="18" s="1"/>
  <c r="AF6498" i="18"/>
  <c r="AE6498" i="18" s="1"/>
  <c r="AF6499" i="18"/>
  <c r="AE6499" i="18" s="1"/>
  <c r="AF6500" i="18"/>
  <c r="AF6501" i="18"/>
  <c r="AF6502" i="18"/>
  <c r="AE6502" i="18" s="1"/>
  <c r="AF6503" i="18"/>
  <c r="AE6503" i="18" s="1"/>
  <c r="AF6504" i="18"/>
  <c r="AE6504" i="18" s="1"/>
  <c r="AF6505" i="18"/>
  <c r="AE6505" i="18" s="1"/>
  <c r="AF6506" i="18"/>
  <c r="AE6506" i="18" s="1"/>
  <c r="AF6507" i="18"/>
  <c r="AE6507" i="18" s="1"/>
  <c r="AF6508" i="18"/>
  <c r="AF6509" i="18"/>
  <c r="AF6510" i="18"/>
  <c r="AE6510" i="18" s="1"/>
  <c r="AF6511" i="18"/>
  <c r="AE6511" i="18" s="1"/>
  <c r="AF6512" i="18"/>
  <c r="AE6512" i="18" s="1"/>
  <c r="AF6513" i="18"/>
  <c r="AE6513" i="18" s="1"/>
  <c r="AF6514" i="18"/>
  <c r="AE6514" i="18" s="1"/>
  <c r="AF6515" i="18"/>
  <c r="AE6515" i="18" s="1"/>
  <c r="AF6516" i="18"/>
  <c r="AF6517" i="18"/>
  <c r="AF6518" i="18"/>
  <c r="AE6518" i="18" s="1"/>
  <c r="AF6519" i="18"/>
  <c r="AE6519" i="18" s="1"/>
  <c r="AF6520" i="18"/>
  <c r="AE6520" i="18" s="1"/>
  <c r="AF6521" i="18"/>
  <c r="AE6521" i="18" s="1"/>
  <c r="AF6522" i="18"/>
  <c r="AE6522" i="18" s="1"/>
  <c r="AF6523" i="18"/>
  <c r="AE6523" i="18" s="1"/>
  <c r="AF6524" i="18"/>
  <c r="AF6525" i="18"/>
  <c r="AF6526" i="18"/>
  <c r="AE6526" i="18" s="1"/>
  <c r="AF6527" i="18"/>
  <c r="AE6527" i="18" s="1"/>
  <c r="AF6528" i="18"/>
  <c r="AE6528" i="18" s="1"/>
  <c r="AF6529" i="18"/>
  <c r="AE6529" i="18" s="1"/>
  <c r="AF6530" i="18"/>
  <c r="AE6530" i="18" s="1"/>
  <c r="AF6531" i="18"/>
  <c r="AE6531" i="18" s="1"/>
  <c r="AF6532" i="18"/>
  <c r="AF6533" i="18"/>
  <c r="AF6534" i="18"/>
  <c r="AE6534" i="18" s="1"/>
  <c r="AF6535" i="18"/>
  <c r="AE6535" i="18" s="1"/>
  <c r="AF6536" i="18"/>
  <c r="AE6536" i="18" s="1"/>
  <c r="AF6537" i="18"/>
  <c r="AE6537" i="18" s="1"/>
  <c r="AF6538" i="18"/>
  <c r="AE6538" i="18" s="1"/>
  <c r="AF6539" i="18"/>
  <c r="AE6539" i="18" s="1"/>
  <c r="AF6540" i="18"/>
  <c r="AF6541" i="18"/>
  <c r="AF6542" i="18"/>
  <c r="AE6542" i="18" s="1"/>
  <c r="AF6543" i="18"/>
  <c r="AE6543" i="18" s="1"/>
  <c r="AF6544" i="18"/>
  <c r="AE6544" i="18" s="1"/>
  <c r="AF6545" i="18"/>
  <c r="AE6545" i="18" s="1"/>
  <c r="AF6546" i="18"/>
  <c r="AE6546" i="18" s="1"/>
  <c r="AF6547" i="18"/>
  <c r="AE6547" i="18" s="1"/>
  <c r="AF6548" i="18"/>
  <c r="AF6549" i="18"/>
  <c r="AF6550" i="18"/>
  <c r="AE6550" i="18" s="1"/>
  <c r="AF6551" i="18"/>
  <c r="AE6551" i="18" s="1"/>
  <c r="AF6552" i="18"/>
  <c r="AE6552" i="18" s="1"/>
  <c r="AF6553" i="18"/>
  <c r="AE6553" i="18" s="1"/>
  <c r="AF6554" i="18"/>
  <c r="AE6554" i="18" s="1"/>
  <c r="AF6555" i="18"/>
  <c r="AE6555" i="18" s="1"/>
  <c r="AF6556" i="18"/>
  <c r="AF6557" i="18"/>
  <c r="AF6558" i="18"/>
  <c r="AE6558" i="18" s="1"/>
  <c r="AF6559" i="18"/>
  <c r="AE6559" i="18" s="1"/>
  <c r="AF6560" i="18"/>
  <c r="AE6560" i="18" s="1"/>
  <c r="AF6561" i="18"/>
  <c r="AE6561" i="18" s="1"/>
  <c r="AF6562" i="18"/>
  <c r="AE6562" i="18" s="1"/>
  <c r="AF6563" i="18"/>
  <c r="AE6563" i="18" s="1"/>
  <c r="AF6564" i="18"/>
  <c r="AF6565" i="18"/>
  <c r="AF6566" i="18"/>
  <c r="AE6566" i="18" s="1"/>
  <c r="AF6567" i="18"/>
  <c r="AE6567" i="18" s="1"/>
  <c r="AF6568" i="18"/>
  <c r="AE6568" i="18" s="1"/>
  <c r="AF6569" i="18"/>
  <c r="AE6569" i="18" s="1"/>
  <c r="AF6570" i="18"/>
  <c r="AE6570" i="18" s="1"/>
  <c r="AF6571" i="18"/>
  <c r="AE6571" i="18" s="1"/>
  <c r="AF6572" i="18"/>
  <c r="AF6573" i="18"/>
  <c r="AE6573" i="18" s="1"/>
  <c r="AF6574" i="18"/>
  <c r="AE6574" i="18" s="1"/>
  <c r="AF6575" i="18"/>
  <c r="AE6575" i="18" s="1"/>
  <c r="AF6576" i="18"/>
  <c r="AE6576" i="18" s="1"/>
  <c r="AF6577" i="18"/>
  <c r="AE6577" i="18" s="1"/>
  <c r="AF6578" i="18"/>
  <c r="AE6578" i="18" s="1"/>
  <c r="AF6579" i="18"/>
  <c r="AE6579" i="18" s="1"/>
  <c r="AF6580" i="18"/>
  <c r="AF6581" i="18"/>
  <c r="AE6581" i="18" s="1"/>
  <c r="AF6582" i="18"/>
  <c r="AE6582" i="18" s="1"/>
  <c r="AF6583" i="18"/>
  <c r="AE6583" i="18" s="1"/>
  <c r="AF6584" i="18"/>
  <c r="AE6584" i="18" s="1"/>
  <c r="AF6585" i="18"/>
  <c r="AE6585" i="18" s="1"/>
  <c r="AF6586" i="18"/>
  <c r="AE6586" i="18" s="1"/>
  <c r="AF6587" i="18"/>
  <c r="AE6587" i="18" s="1"/>
  <c r="AF6588" i="18"/>
  <c r="AF6589" i="18"/>
  <c r="AE6589" i="18" s="1"/>
  <c r="AF6590" i="18"/>
  <c r="AE6590" i="18" s="1"/>
  <c r="AF6591" i="18"/>
  <c r="AE6591" i="18" s="1"/>
  <c r="AF6592" i="18"/>
  <c r="AE6592" i="18" s="1"/>
  <c r="AF6593" i="18"/>
  <c r="AE6593" i="18" s="1"/>
  <c r="AF6594" i="18"/>
  <c r="AE6594" i="18" s="1"/>
  <c r="AF6595" i="18"/>
  <c r="AE6595" i="18" s="1"/>
  <c r="AF6596" i="18"/>
  <c r="AF6597" i="18"/>
  <c r="AE6597" i="18" s="1"/>
  <c r="AF6598" i="18"/>
  <c r="AE6598" i="18" s="1"/>
  <c r="AF6599" i="18"/>
  <c r="AE6599" i="18" s="1"/>
  <c r="AF6600" i="18"/>
  <c r="AE6600" i="18" s="1"/>
  <c r="AF6601" i="18"/>
  <c r="AE6601" i="18" s="1"/>
  <c r="AF6602" i="18"/>
  <c r="AE6602" i="18" s="1"/>
  <c r="AF6603" i="18"/>
  <c r="AE6603" i="18" s="1"/>
  <c r="AF6604" i="18"/>
  <c r="AF6605" i="18"/>
  <c r="AE6605" i="18" s="1"/>
  <c r="AF6606" i="18"/>
  <c r="AE6606" i="18" s="1"/>
  <c r="AF6607" i="18"/>
  <c r="AE6607" i="18" s="1"/>
  <c r="AF6608" i="18"/>
  <c r="AE6608" i="18" s="1"/>
  <c r="AF6609" i="18"/>
  <c r="AE6609" i="18" s="1"/>
  <c r="AF6610" i="18"/>
  <c r="AE6610" i="18" s="1"/>
  <c r="AF6611" i="18"/>
  <c r="AE6611" i="18" s="1"/>
  <c r="AF6612" i="18"/>
  <c r="AF6613" i="18"/>
  <c r="AE6613" i="18" s="1"/>
  <c r="AF6614" i="18"/>
  <c r="AE6614" i="18" s="1"/>
  <c r="AF6615" i="18"/>
  <c r="AE6615" i="18" s="1"/>
  <c r="AF6616" i="18"/>
  <c r="AE6616" i="18" s="1"/>
  <c r="AF6617" i="18"/>
  <c r="AE6617" i="18" s="1"/>
  <c r="AF6618" i="18"/>
  <c r="AE6618" i="18" s="1"/>
  <c r="AF6619" i="18"/>
  <c r="AE6619" i="18" s="1"/>
  <c r="AF6620" i="18"/>
  <c r="AF6621" i="18"/>
  <c r="AE6621" i="18" s="1"/>
  <c r="AF6622" i="18"/>
  <c r="AE6622" i="18" s="1"/>
  <c r="AF6623" i="18"/>
  <c r="AE6623" i="18" s="1"/>
  <c r="AF6624" i="18"/>
  <c r="AE6624" i="18" s="1"/>
  <c r="AF6625" i="18"/>
  <c r="AE6625" i="18" s="1"/>
  <c r="AF6626" i="18"/>
  <c r="AE6626" i="18" s="1"/>
  <c r="AF6627" i="18"/>
  <c r="AE6627" i="18" s="1"/>
  <c r="AF6628" i="18"/>
  <c r="AF6629" i="18"/>
  <c r="AE6629" i="18" s="1"/>
  <c r="AF6630" i="18"/>
  <c r="AE6630" i="18" s="1"/>
  <c r="AF6631" i="18"/>
  <c r="AE6631" i="18" s="1"/>
  <c r="AF6632" i="18"/>
  <c r="AE6632" i="18" s="1"/>
  <c r="AF6633" i="18"/>
  <c r="AE6633" i="18" s="1"/>
  <c r="AF6634" i="18"/>
  <c r="AE6634" i="18" s="1"/>
  <c r="AF6635" i="18"/>
  <c r="AE6635" i="18" s="1"/>
  <c r="AF6636" i="18"/>
  <c r="AF6637" i="18"/>
  <c r="AE6637" i="18" s="1"/>
  <c r="AF6638" i="18"/>
  <c r="AE6638" i="18" s="1"/>
  <c r="AF6639" i="18"/>
  <c r="AE6639" i="18" s="1"/>
  <c r="AF6640" i="18"/>
  <c r="AE6640" i="18" s="1"/>
  <c r="AF6641" i="18"/>
  <c r="AE6641" i="18" s="1"/>
  <c r="AF6642" i="18"/>
  <c r="AE6642" i="18" s="1"/>
  <c r="AF6643" i="18"/>
  <c r="AE6643" i="18" s="1"/>
  <c r="AF6644" i="18"/>
  <c r="AF6645" i="18"/>
  <c r="AE6645" i="18" s="1"/>
  <c r="AF6646" i="18"/>
  <c r="AE6646" i="18" s="1"/>
  <c r="AF6647" i="18"/>
  <c r="AE6647" i="18" s="1"/>
  <c r="AF6648" i="18"/>
  <c r="AE6648" i="18" s="1"/>
  <c r="AF6649" i="18"/>
  <c r="AE6649" i="18" s="1"/>
  <c r="AF6650" i="18"/>
  <c r="AE6650" i="18" s="1"/>
  <c r="AF6651" i="18"/>
  <c r="AE6651" i="18" s="1"/>
  <c r="AF6652" i="18"/>
  <c r="AF6653" i="18"/>
  <c r="AE6653" i="18" s="1"/>
  <c r="AF6654" i="18"/>
  <c r="AE6654" i="18" s="1"/>
  <c r="AF6655" i="18"/>
  <c r="AE6655" i="18" s="1"/>
  <c r="AF6656" i="18"/>
  <c r="AE6656" i="18" s="1"/>
  <c r="AF6657" i="18"/>
  <c r="AE6657" i="18" s="1"/>
  <c r="AF6658" i="18"/>
  <c r="AE6658" i="18" s="1"/>
  <c r="AF6659" i="18"/>
  <c r="AE6659" i="18" s="1"/>
  <c r="AF6660" i="18"/>
  <c r="AF6661" i="18"/>
  <c r="AE6661" i="18" s="1"/>
  <c r="AF6662" i="18"/>
  <c r="AE6662" i="18" s="1"/>
  <c r="AF6663" i="18"/>
  <c r="AE6663" i="18" s="1"/>
  <c r="AF6664" i="18"/>
  <c r="AE6664" i="18" s="1"/>
  <c r="AF6665" i="18"/>
  <c r="AE6665" i="18" s="1"/>
  <c r="AF6666" i="18"/>
  <c r="AE6666" i="18" s="1"/>
  <c r="AF6667" i="18"/>
  <c r="AE6667" i="18" s="1"/>
  <c r="AF6668" i="18"/>
  <c r="AF6669" i="18"/>
  <c r="AE6669" i="18" s="1"/>
  <c r="AF6670" i="18"/>
  <c r="AE6670" i="18" s="1"/>
  <c r="AF6671" i="18"/>
  <c r="AE6671" i="18" s="1"/>
  <c r="AF6672" i="18"/>
  <c r="AE6672" i="18" s="1"/>
  <c r="AF6673" i="18"/>
  <c r="AE6673" i="18" s="1"/>
  <c r="AF6674" i="18"/>
  <c r="AE6674" i="18" s="1"/>
  <c r="AF6675" i="18"/>
  <c r="AE6675" i="18" s="1"/>
  <c r="AF6676" i="18"/>
  <c r="AF6677" i="18"/>
  <c r="AE6677" i="18" s="1"/>
  <c r="AF6678" i="18"/>
  <c r="AE6678" i="18" s="1"/>
  <c r="AF6679" i="18"/>
  <c r="AE6679" i="18" s="1"/>
  <c r="AF6680" i="18"/>
  <c r="AE6680" i="18" s="1"/>
  <c r="AF6681" i="18"/>
  <c r="AE6681" i="18" s="1"/>
  <c r="AF6682" i="18"/>
  <c r="AE6682" i="18" s="1"/>
  <c r="AF6683" i="18"/>
  <c r="AE6683" i="18" s="1"/>
  <c r="AF6684" i="18"/>
  <c r="AF6685" i="18"/>
  <c r="AE6685" i="18" s="1"/>
  <c r="AF6686" i="18"/>
  <c r="AE6686" i="18" s="1"/>
  <c r="AF6687" i="18"/>
  <c r="AE6687" i="18" s="1"/>
  <c r="AF6688" i="18"/>
  <c r="AE6688" i="18" s="1"/>
  <c r="AF6689" i="18"/>
  <c r="AE6689" i="18" s="1"/>
  <c r="AF6690" i="18"/>
  <c r="AE6690" i="18" s="1"/>
  <c r="AF6691" i="18"/>
  <c r="AE6691" i="18" s="1"/>
  <c r="AF6692" i="18"/>
  <c r="AF6693" i="18"/>
  <c r="AE6693" i="18" s="1"/>
  <c r="AF6694" i="18"/>
  <c r="AE6694" i="18" s="1"/>
  <c r="AF6695" i="18"/>
  <c r="AE6695" i="18" s="1"/>
  <c r="AF6696" i="18"/>
  <c r="AE6696" i="18" s="1"/>
  <c r="AF6697" i="18"/>
  <c r="AE6697" i="18" s="1"/>
  <c r="AF6698" i="18"/>
  <c r="AE6698" i="18" s="1"/>
  <c r="AF6699" i="18"/>
  <c r="AE6699" i="18" s="1"/>
  <c r="AF6700" i="18"/>
  <c r="AF6701" i="18"/>
  <c r="AE6701" i="18" s="1"/>
  <c r="AF6702" i="18"/>
  <c r="AE6702" i="18" s="1"/>
  <c r="AF6703" i="18"/>
  <c r="AE6703" i="18" s="1"/>
  <c r="AF6704" i="18"/>
  <c r="AE6704" i="18" s="1"/>
  <c r="AF6705" i="18"/>
  <c r="AE6705" i="18" s="1"/>
  <c r="AF6706" i="18"/>
  <c r="AE6706" i="18" s="1"/>
  <c r="AF6707" i="18"/>
  <c r="AE6707" i="18" s="1"/>
  <c r="AF6708" i="18"/>
  <c r="AF6709" i="18"/>
  <c r="AE6709" i="18" s="1"/>
  <c r="AF6710" i="18"/>
  <c r="AE6710" i="18" s="1"/>
  <c r="AF6711" i="18"/>
  <c r="AE6711" i="18" s="1"/>
  <c r="AF6712" i="18"/>
  <c r="AE6712" i="18" s="1"/>
  <c r="AF6713" i="18"/>
  <c r="AE6713" i="18" s="1"/>
  <c r="AF6714" i="18"/>
  <c r="AE6714" i="18" s="1"/>
  <c r="AF6715" i="18"/>
  <c r="AE6715" i="18" s="1"/>
  <c r="AF6716" i="18"/>
  <c r="AF6717" i="18"/>
  <c r="AE6717" i="18" s="1"/>
  <c r="AF6718" i="18"/>
  <c r="AE6718" i="18" s="1"/>
  <c r="AF6719" i="18"/>
  <c r="AE6719" i="18" s="1"/>
  <c r="AF6720" i="18"/>
  <c r="AE6720" i="18" s="1"/>
  <c r="AF6721" i="18"/>
  <c r="AE6721" i="18" s="1"/>
  <c r="AF6722" i="18"/>
  <c r="AE6722" i="18" s="1"/>
  <c r="AF6723" i="18"/>
  <c r="AE6723" i="18" s="1"/>
  <c r="AF6724" i="18"/>
  <c r="AF6725" i="18"/>
  <c r="AE6725" i="18" s="1"/>
  <c r="AF6726" i="18"/>
  <c r="AE6726" i="18" s="1"/>
  <c r="AF6727" i="18"/>
  <c r="AE6727" i="18" s="1"/>
  <c r="AF6728" i="18"/>
  <c r="AE6728" i="18" s="1"/>
  <c r="AF6729" i="18"/>
  <c r="AE6729" i="18" s="1"/>
  <c r="AF6730" i="18"/>
  <c r="AE6730" i="18" s="1"/>
  <c r="AF6731" i="18"/>
  <c r="AE6731" i="18" s="1"/>
  <c r="AF6732" i="18"/>
  <c r="AF6733" i="18"/>
  <c r="AE6733" i="18" s="1"/>
  <c r="AF6734" i="18"/>
  <c r="AE6734" i="18" s="1"/>
  <c r="AF6735" i="18"/>
  <c r="AE6735" i="18" s="1"/>
  <c r="AF6736" i="18"/>
  <c r="AE6736" i="18" s="1"/>
  <c r="AF6737" i="18"/>
  <c r="AE6737" i="18" s="1"/>
  <c r="AF6738" i="18"/>
  <c r="AE6738" i="18" s="1"/>
  <c r="AF6739" i="18"/>
  <c r="AE6739" i="18" s="1"/>
  <c r="AF6740" i="18"/>
  <c r="AF6741" i="18"/>
  <c r="AE6741" i="18" s="1"/>
  <c r="AF6742" i="18"/>
  <c r="AE6742" i="18" s="1"/>
  <c r="AF6743" i="18"/>
  <c r="AE6743" i="18" s="1"/>
  <c r="AF6744" i="18"/>
  <c r="AE6744" i="18" s="1"/>
  <c r="AF6745" i="18"/>
  <c r="AE6745" i="18" s="1"/>
  <c r="AF6746" i="18"/>
  <c r="AE6746" i="18" s="1"/>
  <c r="AF6747" i="18"/>
  <c r="AE6747" i="18" s="1"/>
  <c r="AF6748" i="18"/>
  <c r="AF6749" i="18"/>
  <c r="AE6749" i="18" s="1"/>
  <c r="AF6750" i="18"/>
  <c r="AE6750" i="18" s="1"/>
  <c r="AF6751" i="18"/>
  <c r="AE6751" i="18" s="1"/>
  <c r="AF6752" i="18"/>
  <c r="AE6752" i="18" s="1"/>
  <c r="AF6753" i="18"/>
  <c r="AE6753" i="18" s="1"/>
  <c r="AF6754" i="18"/>
  <c r="AE6754" i="18" s="1"/>
  <c r="AF6755" i="18"/>
  <c r="AE6755" i="18" s="1"/>
  <c r="AF6756" i="18"/>
  <c r="AF6757" i="18"/>
  <c r="AE6757" i="18" s="1"/>
  <c r="AF6758" i="18"/>
  <c r="AE6758" i="18" s="1"/>
  <c r="AF6759" i="18"/>
  <c r="AE6759" i="18" s="1"/>
  <c r="AF6760" i="18"/>
  <c r="AE6760" i="18" s="1"/>
  <c r="AF6761" i="18"/>
  <c r="AE6761" i="18" s="1"/>
  <c r="AF6762" i="18"/>
  <c r="AE6762" i="18" s="1"/>
  <c r="AF6763" i="18"/>
  <c r="AE6763" i="18" s="1"/>
  <c r="AF6764" i="18"/>
  <c r="AF6765" i="18"/>
  <c r="AE6765" i="18" s="1"/>
  <c r="AF6766" i="18"/>
  <c r="AE6766" i="18" s="1"/>
  <c r="AF6767" i="18"/>
  <c r="AE6767" i="18" s="1"/>
  <c r="AF6768" i="18"/>
  <c r="AE6768" i="18" s="1"/>
  <c r="AF6769" i="18"/>
  <c r="AE6769" i="18" s="1"/>
  <c r="AF6770" i="18"/>
  <c r="AE6770" i="18" s="1"/>
  <c r="AF6771" i="18"/>
  <c r="AE6771" i="18" s="1"/>
  <c r="AF6772" i="18"/>
  <c r="AF6773" i="18"/>
  <c r="AE6773" i="18" s="1"/>
  <c r="AF6774" i="18"/>
  <c r="AE6774" i="18" s="1"/>
  <c r="AF6775" i="18"/>
  <c r="AE6775" i="18" s="1"/>
  <c r="AF6776" i="18"/>
  <c r="AE6776" i="18" s="1"/>
  <c r="AF6777" i="18"/>
  <c r="AE6777" i="18" s="1"/>
  <c r="AF6778" i="18"/>
  <c r="AE6778" i="18" s="1"/>
  <c r="AF6779" i="18"/>
  <c r="AE6779" i="18" s="1"/>
  <c r="AF6780" i="18"/>
  <c r="AF6781" i="18"/>
  <c r="AE6781" i="18" s="1"/>
  <c r="AF6782" i="18"/>
  <c r="AE6782" i="18" s="1"/>
  <c r="AF6783" i="18"/>
  <c r="AE6783" i="18" s="1"/>
  <c r="AF6784" i="18"/>
  <c r="AE6784" i="18" s="1"/>
  <c r="AF6785" i="18"/>
  <c r="AE6785" i="18" s="1"/>
  <c r="AF6786" i="18"/>
  <c r="AE6786" i="18" s="1"/>
  <c r="AF6787" i="18"/>
  <c r="AE6787" i="18" s="1"/>
  <c r="AF6788" i="18"/>
  <c r="AF6789" i="18"/>
  <c r="AE6789" i="18" s="1"/>
  <c r="AF6790" i="18"/>
  <c r="AE6790" i="18" s="1"/>
  <c r="AF6791" i="18"/>
  <c r="AE6791" i="18" s="1"/>
  <c r="AF6792" i="18"/>
  <c r="AE6792" i="18" s="1"/>
  <c r="AF6793" i="18"/>
  <c r="AE6793" i="18" s="1"/>
  <c r="AF6794" i="18"/>
  <c r="AE6794" i="18" s="1"/>
  <c r="AF6795" i="18"/>
  <c r="AE6795" i="18" s="1"/>
  <c r="AF6796" i="18"/>
  <c r="AF6797" i="18"/>
  <c r="AE6797" i="18" s="1"/>
  <c r="AF6798" i="18"/>
  <c r="AE6798" i="18" s="1"/>
  <c r="AF6799" i="18"/>
  <c r="AE6799" i="18" s="1"/>
  <c r="AF6800" i="18"/>
  <c r="AE6800" i="18" s="1"/>
  <c r="AF6801" i="18"/>
  <c r="AE6801" i="18" s="1"/>
  <c r="AF6802" i="18"/>
  <c r="AE6802" i="18" s="1"/>
  <c r="AF6803" i="18"/>
  <c r="AE6803" i="18" s="1"/>
  <c r="AF6804" i="18"/>
  <c r="AF6805" i="18"/>
  <c r="AE6805" i="18" s="1"/>
  <c r="AF6806" i="18"/>
  <c r="AE6806" i="18" s="1"/>
  <c r="AF6807" i="18"/>
  <c r="AE6807" i="18" s="1"/>
  <c r="AF6808" i="18"/>
  <c r="AE6808" i="18" s="1"/>
  <c r="AF6809" i="18"/>
  <c r="AE6809" i="18" s="1"/>
  <c r="AF6810" i="18"/>
  <c r="AE6810" i="18" s="1"/>
  <c r="AF6811" i="18"/>
  <c r="AE6811" i="18" s="1"/>
  <c r="AF6812" i="18"/>
  <c r="AF6813" i="18"/>
  <c r="AE6813" i="18" s="1"/>
  <c r="AF6814" i="18"/>
  <c r="AE6814" i="18" s="1"/>
  <c r="AF6815" i="18"/>
  <c r="AE6815" i="18" s="1"/>
  <c r="AF6816" i="18"/>
  <c r="AE6816" i="18" s="1"/>
  <c r="AF6817" i="18"/>
  <c r="AE6817" i="18" s="1"/>
  <c r="AF6818" i="18"/>
  <c r="AE6818" i="18" s="1"/>
  <c r="AF6819" i="18"/>
  <c r="AE6819" i="18" s="1"/>
  <c r="AF6820" i="18"/>
  <c r="AF6821" i="18"/>
  <c r="AE6821" i="18" s="1"/>
  <c r="AF6822" i="18"/>
  <c r="AE6822" i="18" s="1"/>
  <c r="AF6823" i="18"/>
  <c r="AE6823" i="18" s="1"/>
  <c r="AF6824" i="18"/>
  <c r="AE6824" i="18" s="1"/>
  <c r="AF6825" i="18"/>
  <c r="AE6825" i="18" s="1"/>
  <c r="AF6826" i="18"/>
  <c r="AE6826" i="18" s="1"/>
  <c r="AF6827" i="18"/>
  <c r="AE6827" i="18" s="1"/>
  <c r="AF6828" i="18"/>
  <c r="AF6829" i="18"/>
  <c r="AE6829" i="18" s="1"/>
  <c r="AF6830" i="18"/>
  <c r="AE6830" i="18" s="1"/>
  <c r="AF6831" i="18"/>
  <c r="AE6831" i="18" s="1"/>
  <c r="AF6832" i="18"/>
  <c r="AE6832" i="18" s="1"/>
  <c r="AF6833" i="18"/>
  <c r="AE6833" i="18" s="1"/>
  <c r="AF6834" i="18"/>
  <c r="AE6834" i="18" s="1"/>
  <c r="AF6835" i="18"/>
  <c r="AE6835" i="18" s="1"/>
  <c r="AF6836" i="18"/>
  <c r="AF6837" i="18"/>
  <c r="AE6837" i="18" s="1"/>
  <c r="AF6838" i="18"/>
  <c r="AE6838" i="18" s="1"/>
  <c r="AF6839" i="18"/>
  <c r="AE6839" i="18" s="1"/>
  <c r="AF6840" i="18"/>
  <c r="AE6840" i="18" s="1"/>
  <c r="AF6841" i="18"/>
  <c r="AE6841" i="18" s="1"/>
  <c r="AF6842" i="18"/>
  <c r="AE6842" i="18" s="1"/>
  <c r="AF6843" i="18"/>
  <c r="AE6843" i="18" s="1"/>
  <c r="AF6844" i="18"/>
  <c r="AF6845" i="18"/>
  <c r="AE6845" i="18" s="1"/>
  <c r="AF6846" i="18"/>
  <c r="AE6846" i="18" s="1"/>
  <c r="AF6847" i="18"/>
  <c r="AE6847" i="18" s="1"/>
  <c r="AF6848" i="18"/>
  <c r="AE6848" i="18" s="1"/>
  <c r="AF6849" i="18"/>
  <c r="AE6849" i="18" s="1"/>
  <c r="AF6850" i="18"/>
  <c r="AE6850" i="18" s="1"/>
  <c r="AF6851" i="18"/>
  <c r="AE6851" i="18" s="1"/>
  <c r="AF6852" i="18"/>
  <c r="AF6853" i="18"/>
  <c r="AE6853" i="18" s="1"/>
  <c r="AF6854" i="18"/>
  <c r="AE6854" i="18" s="1"/>
  <c r="AF6855" i="18"/>
  <c r="AE6855" i="18" s="1"/>
  <c r="AF6856" i="18"/>
  <c r="AE6856" i="18" s="1"/>
  <c r="AF6857" i="18"/>
  <c r="AE6857" i="18" s="1"/>
  <c r="AF6858" i="18"/>
  <c r="AE6858" i="18" s="1"/>
  <c r="AF6859" i="18"/>
  <c r="AE6859" i="18" s="1"/>
  <c r="AF6860" i="18"/>
  <c r="AF6861" i="18"/>
  <c r="AE6861" i="18" s="1"/>
  <c r="AF6862" i="18"/>
  <c r="AE6862" i="18" s="1"/>
  <c r="AF6863" i="18"/>
  <c r="AE6863" i="18" s="1"/>
  <c r="AF6864" i="18"/>
  <c r="AE6864" i="18" s="1"/>
  <c r="AF6865" i="18"/>
  <c r="AE6865" i="18" s="1"/>
  <c r="AF6866" i="18"/>
  <c r="AE6866" i="18" s="1"/>
  <c r="AF6867" i="18"/>
  <c r="AE6867" i="18" s="1"/>
  <c r="AF6868" i="18"/>
  <c r="AF6869" i="18"/>
  <c r="AE6869" i="18" s="1"/>
  <c r="AF6870" i="18"/>
  <c r="AE6870" i="18" s="1"/>
  <c r="AF6871" i="18"/>
  <c r="AE6871" i="18" s="1"/>
  <c r="AF6872" i="18"/>
  <c r="AE6872" i="18" s="1"/>
  <c r="AF6873" i="18"/>
  <c r="AE6873" i="18" s="1"/>
  <c r="AF6874" i="18"/>
  <c r="AE6874" i="18" s="1"/>
  <c r="AF6875" i="18"/>
  <c r="AE6875" i="18" s="1"/>
  <c r="AF6876" i="18"/>
  <c r="AF6877" i="18"/>
  <c r="AE6877" i="18" s="1"/>
  <c r="AF6878" i="18"/>
  <c r="AE6878" i="18" s="1"/>
  <c r="AF6879" i="18"/>
  <c r="AE6879" i="18" s="1"/>
  <c r="AF6880" i="18"/>
  <c r="AE6880" i="18" s="1"/>
  <c r="AF6881" i="18"/>
  <c r="AE6881" i="18" s="1"/>
  <c r="AF6882" i="18"/>
  <c r="AE6882" i="18" s="1"/>
  <c r="AF6883" i="18"/>
  <c r="AE6883" i="18" s="1"/>
  <c r="AF6884" i="18"/>
  <c r="AF6885" i="18"/>
  <c r="AE6885" i="18" s="1"/>
  <c r="AF6886" i="18"/>
  <c r="AE6886" i="18" s="1"/>
  <c r="AF6887" i="18"/>
  <c r="AE6887" i="18" s="1"/>
  <c r="AF6888" i="18"/>
  <c r="AE6888" i="18" s="1"/>
  <c r="AF6889" i="18"/>
  <c r="AE6889" i="18" s="1"/>
  <c r="AF6890" i="18"/>
  <c r="AE6890" i="18" s="1"/>
  <c r="AF6891" i="18"/>
  <c r="AE6891" i="18" s="1"/>
  <c r="AF6892" i="18"/>
  <c r="AF6893" i="18"/>
  <c r="AE6893" i="18" s="1"/>
  <c r="AF6894" i="18"/>
  <c r="AE6894" i="18" s="1"/>
  <c r="AF6895" i="18"/>
  <c r="AE6895" i="18" s="1"/>
  <c r="AF6896" i="18"/>
  <c r="AE6896" i="18" s="1"/>
  <c r="AF6897" i="18"/>
  <c r="AE6897" i="18" s="1"/>
  <c r="AF6898" i="18"/>
  <c r="AE6898" i="18" s="1"/>
  <c r="AF6899" i="18"/>
  <c r="AE6899" i="18" s="1"/>
  <c r="AF6900" i="18"/>
  <c r="AF6901" i="18"/>
  <c r="AE6901" i="18" s="1"/>
  <c r="AF6902" i="18"/>
  <c r="AE6902" i="18" s="1"/>
  <c r="AF6903" i="18"/>
  <c r="AE6903" i="18" s="1"/>
  <c r="AF6904" i="18"/>
  <c r="AE6904" i="18" s="1"/>
  <c r="AF6905" i="18"/>
  <c r="AE6905" i="18" s="1"/>
  <c r="AF6906" i="18"/>
  <c r="AE6906" i="18" s="1"/>
  <c r="AF6907" i="18"/>
  <c r="AE6907" i="18" s="1"/>
  <c r="AF6908" i="18"/>
  <c r="AF6909" i="18"/>
  <c r="AE6909" i="18" s="1"/>
  <c r="AF6910" i="18"/>
  <c r="AE6910" i="18" s="1"/>
  <c r="AF6911" i="18"/>
  <c r="AE6911" i="18" s="1"/>
  <c r="AF6912" i="18"/>
  <c r="AE6912" i="18" s="1"/>
  <c r="AF6913" i="18"/>
  <c r="AE6913" i="18" s="1"/>
  <c r="AF6914" i="18"/>
  <c r="AE6914" i="18" s="1"/>
  <c r="AF6915" i="18"/>
  <c r="AE6915" i="18" s="1"/>
  <c r="AF6916" i="18"/>
  <c r="AF6917" i="18"/>
  <c r="AE6917" i="18" s="1"/>
  <c r="AF6918" i="18"/>
  <c r="AE6918" i="18" s="1"/>
  <c r="AF6919" i="18"/>
  <c r="AE6919" i="18" s="1"/>
  <c r="AF6920" i="18"/>
  <c r="AE6920" i="18" s="1"/>
  <c r="AF6921" i="18"/>
  <c r="AE6921" i="18" s="1"/>
  <c r="AF6922" i="18"/>
  <c r="AE6922" i="18" s="1"/>
  <c r="AF6923" i="18"/>
  <c r="AE6923" i="18" s="1"/>
  <c r="AF6924" i="18"/>
  <c r="AF6925" i="18"/>
  <c r="AE6925" i="18" s="1"/>
  <c r="AF6926" i="18"/>
  <c r="AE6926" i="18" s="1"/>
  <c r="AF6927" i="18"/>
  <c r="AE6927" i="18" s="1"/>
  <c r="AF6928" i="18"/>
  <c r="AE6928" i="18" s="1"/>
  <c r="AF6929" i="18"/>
  <c r="AE6929" i="18" s="1"/>
  <c r="AF6930" i="18"/>
  <c r="AE6930" i="18" s="1"/>
  <c r="AF6931" i="18"/>
  <c r="AE6931" i="18" s="1"/>
  <c r="AF6932" i="18"/>
  <c r="AF6933" i="18"/>
  <c r="AE6933" i="18" s="1"/>
  <c r="AF6934" i="18"/>
  <c r="AE6934" i="18" s="1"/>
  <c r="AF6935" i="18"/>
  <c r="AE6935" i="18" s="1"/>
  <c r="AF6936" i="18"/>
  <c r="AE6936" i="18" s="1"/>
  <c r="AF6937" i="18"/>
  <c r="AE6937" i="18" s="1"/>
  <c r="AF6938" i="18"/>
  <c r="AE6938" i="18" s="1"/>
  <c r="AF6939" i="18"/>
  <c r="AE6939" i="18" s="1"/>
  <c r="AF6940" i="18"/>
  <c r="AF6941" i="18"/>
  <c r="AE6941" i="18" s="1"/>
  <c r="AF6942" i="18"/>
  <c r="AE6942" i="18" s="1"/>
  <c r="AF6943" i="18"/>
  <c r="AE6943" i="18" s="1"/>
  <c r="AF6944" i="18"/>
  <c r="AE6944" i="18" s="1"/>
  <c r="AF6945" i="18"/>
  <c r="AE6945" i="18" s="1"/>
  <c r="AF6946" i="18"/>
  <c r="AE6946" i="18" s="1"/>
  <c r="AF6947" i="18"/>
  <c r="AE6947" i="18" s="1"/>
  <c r="AF6948" i="18"/>
  <c r="AF6949" i="18"/>
  <c r="AE6949" i="18" s="1"/>
  <c r="AF6950" i="18"/>
  <c r="AE6950" i="18" s="1"/>
  <c r="AF6951" i="18"/>
  <c r="AE6951" i="18" s="1"/>
  <c r="AF6952" i="18"/>
  <c r="AE6952" i="18" s="1"/>
  <c r="AF6953" i="18"/>
  <c r="AE6953" i="18" s="1"/>
  <c r="AF6954" i="18"/>
  <c r="AE6954" i="18" s="1"/>
  <c r="AF6955" i="18"/>
  <c r="AE6955" i="18" s="1"/>
  <c r="AF6956" i="18"/>
  <c r="AF6957" i="18"/>
  <c r="AE6957" i="18" s="1"/>
  <c r="AF6958" i="18"/>
  <c r="AE6958" i="18" s="1"/>
  <c r="AF6959" i="18"/>
  <c r="AE6959" i="18" s="1"/>
  <c r="AF6960" i="18"/>
  <c r="AE6960" i="18" s="1"/>
  <c r="AF6961" i="18"/>
  <c r="AE6961" i="18" s="1"/>
  <c r="AF6962" i="18"/>
  <c r="AE6962" i="18" s="1"/>
  <c r="AF6963" i="18"/>
  <c r="AE6963" i="18" s="1"/>
  <c r="AF6964" i="18"/>
  <c r="AF6965" i="18"/>
  <c r="AE6965" i="18" s="1"/>
  <c r="AF6966" i="18"/>
  <c r="AE6966" i="18" s="1"/>
  <c r="AF6967" i="18"/>
  <c r="AE6967" i="18" s="1"/>
  <c r="AF6968" i="18"/>
  <c r="AE6968" i="18" s="1"/>
  <c r="AF6969" i="18"/>
  <c r="AE6969" i="18" s="1"/>
  <c r="AF6970" i="18"/>
  <c r="AE6970" i="18" s="1"/>
  <c r="AF6971" i="18"/>
  <c r="AE6971" i="18" s="1"/>
  <c r="AF6972" i="18"/>
  <c r="AF6973" i="18"/>
  <c r="AE6973" i="18" s="1"/>
  <c r="AF6974" i="18"/>
  <c r="AE6974" i="18" s="1"/>
  <c r="AF6975" i="18"/>
  <c r="AE6975" i="18" s="1"/>
  <c r="AF6976" i="18"/>
  <c r="AE6976" i="18" s="1"/>
  <c r="AF6977" i="18"/>
  <c r="AE6977" i="18" s="1"/>
  <c r="AF6978" i="18"/>
  <c r="AE6978" i="18" s="1"/>
  <c r="AF6979" i="18"/>
  <c r="AE6979" i="18" s="1"/>
  <c r="AF6980" i="18"/>
  <c r="AF6981" i="18"/>
  <c r="AE6981" i="18" s="1"/>
  <c r="AF6982" i="18"/>
  <c r="AE6982" i="18" s="1"/>
  <c r="AF6983" i="18"/>
  <c r="AE6983" i="18" s="1"/>
  <c r="AF6984" i="18"/>
  <c r="AE6984" i="18" s="1"/>
  <c r="AF6985" i="18"/>
  <c r="AE6985" i="18" s="1"/>
  <c r="AF6986" i="18"/>
  <c r="AE6986" i="18" s="1"/>
  <c r="AF6987" i="18"/>
  <c r="AE6987" i="18" s="1"/>
  <c r="AF6988" i="18"/>
  <c r="AF6989" i="18"/>
  <c r="AE6989" i="18" s="1"/>
  <c r="AF6990" i="18"/>
  <c r="AE6990" i="18" s="1"/>
  <c r="AF6991" i="18"/>
  <c r="AE6991" i="18" s="1"/>
  <c r="AF6992" i="18"/>
  <c r="AE6992" i="18" s="1"/>
  <c r="AF6993" i="18"/>
  <c r="AE6993" i="18" s="1"/>
  <c r="AF6994" i="18"/>
  <c r="AE6994" i="18" s="1"/>
  <c r="AF6995" i="18"/>
  <c r="AE6995" i="18" s="1"/>
  <c r="AF6996" i="18"/>
  <c r="AF6997" i="18"/>
  <c r="AE6997" i="18" s="1"/>
  <c r="AF6998" i="18"/>
  <c r="AE6998" i="18" s="1"/>
  <c r="AF6999" i="18"/>
  <c r="AE6999" i="18" s="1"/>
  <c r="AF7000" i="18"/>
  <c r="AE7000" i="18" s="1"/>
  <c r="AF7001" i="18"/>
  <c r="AE7001" i="18" s="1"/>
  <c r="AF7002" i="18"/>
  <c r="AE7002" i="18" s="1"/>
  <c r="AF7003" i="18"/>
  <c r="AE7003" i="18" s="1"/>
  <c r="AF7004" i="18"/>
  <c r="AF7005" i="18"/>
  <c r="AE7005" i="18" s="1"/>
  <c r="AF7006" i="18"/>
  <c r="AE7006" i="18" s="1"/>
  <c r="AF7007" i="18"/>
  <c r="AE7007" i="18" s="1"/>
  <c r="AF7008" i="18"/>
  <c r="AE7008" i="18" s="1"/>
  <c r="AF7009" i="18"/>
  <c r="AE7009" i="18" s="1"/>
  <c r="AF7010" i="18"/>
  <c r="AE7010" i="18" s="1"/>
  <c r="AF7011" i="18"/>
  <c r="AE7011" i="18" s="1"/>
  <c r="AF7012" i="18"/>
  <c r="AF7013" i="18"/>
  <c r="AE7013" i="18" s="1"/>
  <c r="AF7014" i="18"/>
  <c r="AE7014" i="18" s="1"/>
  <c r="AF7015" i="18"/>
  <c r="AE7015" i="18" s="1"/>
  <c r="AF7016" i="18"/>
  <c r="AE7016" i="18" s="1"/>
  <c r="AF7017" i="18"/>
  <c r="AE7017" i="18" s="1"/>
  <c r="AF7018" i="18"/>
  <c r="AE7018" i="18" s="1"/>
  <c r="AF7019" i="18"/>
  <c r="AE7019" i="18" s="1"/>
  <c r="AF7020" i="18"/>
  <c r="AF7021" i="18"/>
  <c r="AE7021" i="18" s="1"/>
  <c r="AF7022" i="18"/>
  <c r="AE7022" i="18" s="1"/>
  <c r="AF7023" i="18"/>
  <c r="AE7023" i="18" s="1"/>
  <c r="AF7024" i="18"/>
  <c r="AE7024" i="18" s="1"/>
  <c r="AF7025" i="18"/>
  <c r="AE7025" i="18" s="1"/>
  <c r="AF7026" i="18"/>
  <c r="AE7026" i="18" s="1"/>
  <c r="AF7027" i="18"/>
  <c r="AE7027" i="18" s="1"/>
  <c r="AF7028" i="18"/>
  <c r="AF7029" i="18"/>
  <c r="AE7029" i="18" s="1"/>
  <c r="AF7030" i="18"/>
  <c r="AE7030" i="18" s="1"/>
  <c r="AF7031" i="18"/>
  <c r="AE7031" i="18" s="1"/>
  <c r="AF7032" i="18"/>
  <c r="AE7032" i="18" s="1"/>
  <c r="AF7033" i="18"/>
  <c r="AE7033" i="18" s="1"/>
  <c r="AF7034" i="18"/>
  <c r="AE7034" i="18" s="1"/>
  <c r="AF7035" i="18"/>
  <c r="AE7035" i="18" s="1"/>
  <c r="AF7036" i="18"/>
  <c r="AF7037" i="18"/>
  <c r="AE7037" i="18" s="1"/>
  <c r="AF7038" i="18"/>
  <c r="AE7038" i="18" s="1"/>
  <c r="AF7039" i="18"/>
  <c r="AE7039" i="18" s="1"/>
  <c r="AF7040" i="18"/>
  <c r="AE7040" i="18" s="1"/>
  <c r="AF7041" i="18"/>
  <c r="AE7041" i="18" s="1"/>
  <c r="AF7042" i="18"/>
  <c r="AE7042" i="18" s="1"/>
  <c r="AF7043" i="18"/>
  <c r="AE7043" i="18" s="1"/>
  <c r="AF7044" i="18"/>
  <c r="AF7045" i="18"/>
  <c r="AE7045" i="18" s="1"/>
  <c r="AF7046" i="18"/>
  <c r="AE7046" i="18" s="1"/>
  <c r="AF7047" i="18"/>
  <c r="AE7047" i="18" s="1"/>
  <c r="AF7048" i="18"/>
  <c r="AE7048" i="18" s="1"/>
  <c r="AF7049" i="18"/>
  <c r="AE7049" i="18" s="1"/>
  <c r="AF7050" i="18"/>
  <c r="AE7050" i="18" s="1"/>
  <c r="AF7051" i="18"/>
  <c r="AE7051" i="18" s="1"/>
  <c r="AF7052" i="18"/>
  <c r="AF7053" i="18"/>
  <c r="AE7053" i="18" s="1"/>
  <c r="AF7054" i="18"/>
  <c r="AE7054" i="18" s="1"/>
  <c r="AF7055" i="18"/>
  <c r="AE7055" i="18" s="1"/>
  <c r="AF7056" i="18"/>
  <c r="AE7056" i="18" s="1"/>
  <c r="AF7057" i="18"/>
  <c r="AE7057" i="18" s="1"/>
  <c r="AF7058" i="18"/>
  <c r="AE7058" i="18" s="1"/>
  <c r="AF7059" i="18"/>
  <c r="AE7059" i="18" s="1"/>
  <c r="AF7060" i="18"/>
  <c r="AF7061" i="18"/>
  <c r="AE7061" i="18" s="1"/>
  <c r="AF7062" i="18"/>
  <c r="AE7062" i="18" s="1"/>
  <c r="AF7063" i="18"/>
  <c r="AE7063" i="18" s="1"/>
  <c r="AF7064" i="18"/>
  <c r="AE7064" i="18" s="1"/>
  <c r="AF7065" i="18"/>
  <c r="AE7065" i="18" s="1"/>
  <c r="AF7066" i="18"/>
  <c r="AE7066" i="18" s="1"/>
  <c r="AF7067" i="18"/>
  <c r="AE7067" i="18" s="1"/>
  <c r="AF7068" i="18"/>
  <c r="AF7069" i="18"/>
  <c r="AE7069" i="18" s="1"/>
  <c r="AF7070" i="18"/>
  <c r="AE7070" i="18" s="1"/>
  <c r="AF7071" i="18"/>
  <c r="AE7071" i="18" s="1"/>
  <c r="AF7072" i="18"/>
  <c r="AE7072" i="18" s="1"/>
  <c r="AF7073" i="18"/>
  <c r="AE7073" i="18" s="1"/>
  <c r="AF7074" i="18"/>
  <c r="AE7074" i="18" s="1"/>
  <c r="AF7075" i="18"/>
  <c r="AE7075" i="18" s="1"/>
  <c r="AF7076" i="18"/>
  <c r="AF7077" i="18"/>
  <c r="AE7077" i="18" s="1"/>
  <c r="AF7078" i="18"/>
  <c r="AE7078" i="18" s="1"/>
  <c r="AF7079" i="18"/>
  <c r="AE7079" i="18" s="1"/>
  <c r="AF7080" i="18"/>
  <c r="AE7080" i="18" s="1"/>
  <c r="AF7081" i="18"/>
  <c r="AE7081" i="18" s="1"/>
  <c r="AF7082" i="18"/>
  <c r="AE7082" i="18" s="1"/>
  <c r="AF7083" i="18"/>
  <c r="AE7083" i="18" s="1"/>
  <c r="AF7084" i="18"/>
  <c r="AF7085" i="18"/>
  <c r="AE7085" i="18" s="1"/>
  <c r="AF7086" i="18"/>
  <c r="AE7086" i="18" s="1"/>
  <c r="AF7087" i="18"/>
  <c r="AE7087" i="18" s="1"/>
  <c r="AF7088" i="18"/>
  <c r="AE7088" i="18" s="1"/>
  <c r="AF7089" i="18"/>
  <c r="AE7089" i="18" s="1"/>
  <c r="AF7090" i="18"/>
  <c r="AE7090" i="18" s="1"/>
  <c r="AF7091" i="18"/>
  <c r="AE7091" i="18" s="1"/>
  <c r="AF7092" i="18"/>
  <c r="AF7093" i="18"/>
  <c r="AE7093" i="18" s="1"/>
  <c r="AF7094" i="18"/>
  <c r="AE7094" i="18" s="1"/>
  <c r="AF7095" i="18"/>
  <c r="AE7095" i="18" s="1"/>
  <c r="AF7096" i="18"/>
  <c r="AE7096" i="18" s="1"/>
  <c r="AF7097" i="18"/>
  <c r="AE7097" i="18" s="1"/>
  <c r="AF7098" i="18"/>
  <c r="AE7098" i="18" s="1"/>
  <c r="AF7099" i="18"/>
  <c r="AE7099" i="18" s="1"/>
  <c r="AF7100" i="18"/>
  <c r="AF7101" i="18"/>
  <c r="AE7101" i="18" s="1"/>
  <c r="AF7102" i="18"/>
  <c r="AE7102" i="18" s="1"/>
  <c r="AF7103" i="18"/>
  <c r="AE7103" i="18" s="1"/>
  <c r="AF7104" i="18"/>
  <c r="AE7104" i="18" s="1"/>
  <c r="AF7105" i="18"/>
  <c r="AE7105" i="18" s="1"/>
  <c r="AF7106" i="18"/>
  <c r="AE7106" i="18" s="1"/>
  <c r="AF7107" i="18"/>
  <c r="AE7107" i="18" s="1"/>
  <c r="AF7108" i="18"/>
  <c r="AF7109" i="18"/>
  <c r="AE7109" i="18" s="1"/>
  <c r="AF7110" i="18"/>
  <c r="AE7110" i="18" s="1"/>
  <c r="AF7111" i="18"/>
  <c r="AE7111" i="18" s="1"/>
  <c r="AF7112" i="18"/>
  <c r="AE7112" i="18" s="1"/>
  <c r="AF7113" i="18"/>
  <c r="AE7113" i="18" s="1"/>
  <c r="AF7114" i="18"/>
  <c r="AE7114" i="18" s="1"/>
  <c r="AF7115" i="18"/>
  <c r="AE7115" i="18" s="1"/>
  <c r="AF7116" i="18"/>
  <c r="AF7117" i="18"/>
  <c r="AE7117" i="18" s="1"/>
  <c r="AF7118" i="18"/>
  <c r="AE7118" i="18" s="1"/>
  <c r="AF7119" i="18"/>
  <c r="AE7119" i="18" s="1"/>
  <c r="AF7120" i="18"/>
  <c r="AE7120" i="18" s="1"/>
  <c r="AF7121" i="18"/>
  <c r="AE7121" i="18" s="1"/>
  <c r="AF7122" i="18"/>
  <c r="AE7122" i="18" s="1"/>
  <c r="AF7123" i="18"/>
  <c r="AE7123" i="18" s="1"/>
  <c r="AF7124" i="18"/>
  <c r="AF7125" i="18"/>
  <c r="AE7125" i="18" s="1"/>
  <c r="AF7126" i="18"/>
  <c r="AE7126" i="18" s="1"/>
  <c r="AF7127" i="18"/>
  <c r="AE7127" i="18" s="1"/>
  <c r="AF7128" i="18"/>
  <c r="AE7128" i="18" s="1"/>
  <c r="AF7129" i="18"/>
  <c r="AE7129" i="18" s="1"/>
  <c r="AF7130" i="18"/>
  <c r="AE7130" i="18" s="1"/>
  <c r="AF7131" i="18"/>
  <c r="AE7131" i="18" s="1"/>
  <c r="AF7132" i="18"/>
  <c r="AF7133" i="18"/>
  <c r="AE7133" i="18" s="1"/>
  <c r="AF7134" i="18"/>
  <c r="AE7134" i="18" s="1"/>
  <c r="AF7135" i="18"/>
  <c r="AE7135" i="18" s="1"/>
  <c r="AF7136" i="18"/>
  <c r="AE7136" i="18" s="1"/>
  <c r="AF7137" i="18"/>
  <c r="AE7137" i="18" s="1"/>
  <c r="AF7138" i="18"/>
  <c r="AE7138" i="18" s="1"/>
  <c r="AF7139" i="18"/>
  <c r="AE7139" i="18" s="1"/>
  <c r="AF7140" i="18"/>
  <c r="AF7141" i="18"/>
  <c r="AE7141" i="18" s="1"/>
  <c r="AF7142" i="18"/>
  <c r="AE7142" i="18" s="1"/>
  <c r="AF7143" i="18"/>
  <c r="AE7143" i="18" s="1"/>
  <c r="AF7144" i="18"/>
  <c r="AE7144" i="18" s="1"/>
  <c r="AF7145" i="18"/>
  <c r="AE7145" i="18" s="1"/>
  <c r="AF7146" i="18"/>
  <c r="AE7146" i="18" s="1"/>
  <c r="AF7147" i="18"/>
  <c r="AE7147" i="18" s="1"/>
  <c r="AF7148" i="18"/>
  <c r="AF7149" i="18"/>
  <c r="AE7149" i="18" s="1"/>
  <c r="AF7150" i="18"/>
  <c r="AE7150" i="18" s="1"/>
  <c r="AF7151" i="18"/>
  <c r="AE7151" i="18" s="1"/>
  <c r="AF7152" i="18"/>
  <c r="AE7152" i="18" s="1"/>
  <c r="AF7153" i="18"/>
  <c r="AE7153" i="18" s="1"/>
  <c r="AF7154" i="18"/>
  <c r="AE7154" i="18" s="1"/>
  <c r="AF7155" i="18"/>
  <c r="AE7155" i="18" s="1"/>
  <c r="AF7156" i="18"/>
  <c r="AF7157" i="18"/>
  <c r="AE7157" i="18" s="1"/>
  <c r="AF7158" i="18"/>
  <c r="AE7158" i="18" s="1"/>
  <c r="AF7159" i="18"/>
  <c r="AE7159" i="18" s="1"/>
  <c r="AF7160" i="18"/>
  <c r="AE7160" i="18" s="1"/>
  <c r="AF7161" i="18"/>
  <c r="AE7161" i="18" s="1"/>
  <c r="AF7162" i="18"/>
  <c r="AE7162" i="18" s="1"/>
  <c r="AF7163" i="18"/>
  <c r="AE7163" i="18" s="1"/>
  <c r="AF7164" i="18"/>
  <c r="AF7165" i="18"/>
  <c r="AE7165" i="18" s="1"/>
  <c r="AF7166" i="18"/>
  <c r="AE7166" i="18" s="1"/>
  <c r="AF7167" i="18"/>
  <c r="AE7167" i="18" s="1"/>
  <c r="AF7168" i="18"/>
  <c r="AE7168" i="18" s="1"/>
  <c r="AF7169" i="18"/>
  <c r="AE7169" i="18" s="1"/>
  <c r="AF7170" i="18"/>
  <c r="AE7170" i="18" s="1"/>
  <c r="AF7171" i="18"/>
  <c r="AE7171" i="18" s="1"/>
  <c r="AF7172" i="18"/>
  <c r="AF7173" i="18"/>
  <c r="AE7173" i="18" s="1"/>
  <c r="AF7174" i="18"/>
  <c r="AE7174" i="18" s="1"/>
  <c r="AF7175" i="18"/>
  <c r="AE7175" i="18" s="1"/>
  <c r="AF7176" i="18"/>
  <c r="AE7176" i="18" s="1"/>
  <c r="AF7177" i="18"/>
  <c r="AE7177" i="18" s="1"/>
  <c r="AF7178" i="18"/>
  <c r="AE7178" i="18" s="1"/>
  <c r="AF7179" i="18"/>
  <c r="AE7179" i="18" s="1"/>
  <c r="AF7180" i="18"/>
  <c r="AF7181" i="18"/>
  <c r="AE7181" i="18" s="1"/>
  <c r="AF7182" i="18"/>
  <c r="AE7182" i="18" s="1"/>
  <c r="AF7183" i="18"/>
  <c r="AE7183" i="18" s="1"/>
  <c r="AF7184" i="18"/>
  <c r="AE7184" i="18" s="1"/>
  <c r="AF7185" i="18"/>
  <c r="AE7185" i="18" s="1"/>
  <c r="AF7186" i="18"/>
  <c r="AE7186" i="18" s="1"/>
  <c r="AF7187" i="18"/>
  <c r="AE7187" i="18" s="1"/>
  <c r="AF7188" i="18"/>
  <c r="AF7189" i="18"/>
  <c r="AE7189" i="18" s="1"/>
  <c r="AF7190" i="18"/>
  <c r="AE7190" i="18" s="1"/>
  <c r="AF7191" i="18"/>
  <c r="AE7191" i="18" s="1"/>
  <c r="AF7192" i="18"/>
  <c r="AE7192" i="18" s="1"/>
  <c r="AF7193" i="18"/>
  <c r="AE7193" i="18" s="1"/>
  <c r="AF7194" i="18"/>
  <c r="AE7194" i="18" s="1"/>
  <c r="AF7195" i="18"/>
  <c r="AE7195" i="18" s="1"/>
  <c r="AF7196" i="18"/>
  <c r="AF7197" i="18"/>
  <c r="AE7197" i="18" s="1"/>
  <c r="AF7198" i="18"/>
  <c r="AE7198" i="18" s="1"/>
  <c r="AF7199" i="18"/>
  <c r="AE7199" i="18" s="1"/>
  <c r="AF7200" i="18"/>
  <c r="AE7200" i="18" s="1"/>
  <c r="AF7201" i="18"/>
  <c r="AE7201" i="18" s="1"/>
  <c r="AF7202" i="18"/>
  <c r="AE7202" i="18" s="1"/>
  <c r="AF7203" i="18"/>
  <c r="AE7203" i="18" s="1"/>
  <c r="AF7204" i="18"/>
  <c r="AF7205" i="18"/>
  <c r="AE7205" i="18" s="1"/>
  <c r="AF7206" i="18"/>
  <c r="AE7206" i="18" s="1"/>
  <c r="AF7207" i="18"/>
  <c r="AE7207" i="18" s="1"/>
  <c r="AF7208" i="18"/>
  <c r="AE7208" i="18" s="1"/>
  <c r="AF7209" i="18"/>
  <c r="AE7209" i="18" s="1"/>
  <c r="AF7210" i="18"/>
  <c r="AE7210" i="18" s="1"/>
  <c r="AF7211" i="18"/>
  <c r="AE7211" i="18" s="1"/>
  <c r="AF7212" i="18"/>
  <c r="AF7213" i="18"/>
  <c r="AE7213" i="18" s="1"/>
  <c r="AF7214" i="18"/>
  <c r="AE7214" i="18" s="1"/>
  <c r="AF7215" i="18"/>
  <c r="AE7215" i="18" s="1"/>
  <c r="AF7216" i="18"/>
  <c r="AE7216" i="18" s="1"/>
  <c r="AF7217" i="18"/>
  <c r="AE7217" i="18" s="1"/>
  <c r="AF7218" i="18"/>
  <c r="AE7218" i="18" s="1"/>
  <c r="AF7219" i="18"/>
  <c r="AE7219" i="18" s="1"/>
  <c r="AF7220" i="18"/>
  <c r="AF7221" i="18"/>
  <c r="AE7221" i="18" s="1"/>
  <c r="AF7222" i="18"/>
  <c r="AE7222" i="18" s="1"/>
  <c r="AF7223" i="18"/>
  <c r="AE7223" i="18" s="1"/>
  <c r="AF7224" i="18"/>
  <c r="AE7224" i="18" s="1"/>
  <c r="AF7225" i="18"/>
  <c r="AE7225" i="18" s="1"/>
  <c r="AF7226" i="18"/>
  <c r="AE7226" i="18" s="1"/>
  <c r="AF7227" i="18"/>
  <c r="AE7227" i="18" s="1"/>
  <c r="AF7228" i="18"/>
  <c r="AF7229" i="18"/>
  <c r="AE7229" i="18" s="1"/>
  <c r="AF7230" i="18"/>
  <c r="AE7230" i="18" s="1"/>
  <c r="AF7231" i="18"/>
  <c r="AE7231" i="18" s="1"/>
  <c r="AF7232" i="18"/>
  <c r="AE7232" i="18" s="1"/>
  <c r="AF7233" i="18"/>
  <c r="AE7233" i="18" s="1"/>
  <c r="AF7234" i="18"/>
  <c r="AE7234" i="18" s="1"/>
  <c r="AF7235" i="18"/>
  <c r="AE7235" i="18" s="1"/>
  <c r="AF7236" i="18"/>
  <c r="AF7237" i="18"/>
  <c r="AE7237" i="18" s="1"/>
  <c r="AF7238" i="18"/>
  <c r="AE7238" i="18" s="1"/>
  <c r="AF7239" i="18"/>
  <c r="AE7239" i="18" s="1"/>
  <c r="AF7240" i="18"/>
  <c r="AE7240" i="18" s="1"/>
  <c r="AF7241" i="18"/>
  <c r="AE7241" i="18" s="1"/>
  <c r="AF7242" i="18"/>
  <c r="AE7242" i="18" s="1"/>
  <c r="AF7243" i="18"/>
  <c r="AE7243" i="18" s="1"/>
  <c r="AF7244" i="18"/>
  <c r="AF7245" i="18"/>
  <c r="AE7245" i="18" s="1"/>
  <c r="AF7246" i="18"/>
  <c r="AE7246" i="18" s="1"/>
  <c r="AF7247" i="18"/>
  <c r="AE7247" i="18" s="1"/>
  <c r="AF7248" i="18"/>
  <c r="AE7248" i="18" s="1"/>
  <c r="AF7249" i="18"/>
  <c r="AE7249" i="18" s="1"/>
  <c r="AF7250" i="18"/>
  <c r="AE7250" i="18" s="1"/>
  <c r="AF7251" i="18"/>
  <c r="AE7251" i="18" s="1"/>
  <c r="AF7252" i="18"/>
  <c r="AF7253" i="18"/>
  <c r="AE7253" i="18" s="1"/>
  <c r="AF7254" i="18"/>
  <c r="AE7254" i="18" s="1"/>
  <c r="AF7255" i="18"/>
  <c r="AE7255" i="18" s="1"/>
  <c r="AF7256" i="18"/>
  <c r="AE7256" i="18" s="1"/>
  <c r="AF7257" i="18"/>
  <c r="AE7257" i="18" s="1"/>
  <c r="AF7258" i="18"/>
  <c r="AE7258" i="18" s="1"/>
  <c r="AF7259" i="18"/>
  <c r="AE7259" i="18" s="1"/>
  <c r="AF7260" i="18"/>
  <c r="AF7261" i="18"/>
  <c r="AE7261" i="18" s="1"/>
  <c r="AF7262" i="18"/>
  <c r="AE7262" i="18" s="1"/>
  <c r="AF7263" i="18"/>
  <c r="AE7263" i="18" s="1"/>
  <c r="AF7264" i="18"/>
  <c r="AE7264" i="18" s="1"/>
  <c r="AF7265" i="18"/>
  <c r="AE7265" i="18" s="1"/>
  <c r="AF7266" i="18"/>
  <c r="AE7266" i="18" s="1"/>
  <c r="AF7267" i="18"/>
  <c r="AE7267" i="18" s="1"/>
  <c r="AF7268" i="18"/>
  <c r="AF7269" i="18"/>
  <c r="AE7269" i="18" s="1"/>
  <c r="AF7270" i="18"/>
  <c r="AE7270" i="18" s="1"/>
  <c r="AF7271" i="18"/>
  <c r="AE7271" i="18" s="1"/>
  <c r="AF7272" i="18"/>
  <c r="AE7272" i="18" s="1"/>
  <c r="AF7273" i="18"/>
  <c r="AE7273" i="18" s="1"/>
  <c r="AF7274" i="18"/>
  <c r="AE7274" i="18" s="1"/>
  <c r="AF7275" i="18"/>
  <c r="AE7275" i="18" s="1"/>
  <c r="AF7276" i="18"/>
  <c r="AF7277" i="18"/>
  <c r="AE7277" i="18" s="1"/>
  <c r="AF7278" i="18"/>
  <c r="AE7278" i="18" s="1"/>
  <c r="AF7279" i="18"/>
  <c r="AE7279" i="18" s="1"/>
  <c r="AF7280" i="18"/>
  <c r="AE7280" i="18" s="1"/>
  <c r="AF7281" i="18"/>
  <c r="AE7281" i="18" s="1"/>
  <c r="AF7282" i="18"/>
  <c r="AE7282" i="18" s="1"/>
  <c r="AF7283" i="18"/>
  <c r="AE7283" i="18" s="1"/>
  <c r="AF7284" i="18"/>
  <c r="AF7285" i="18"/>
  <c r="AE7285" i="18" s="1"/>
  <c r="AF7286" i="18"/>
  <c r="AE7286" i="18" s="1"/>
  <c r="AF7287" i="18"/>
  <c r="AE7287" i="18" s="1"/>
  <c r="AF7288" i="18"/>
  <c r="AE7288" i="18" s="1"/>
  <c r="AF7289" i="18"/>
  <c r="AE7289" i="18" s="1"/>
  <c r="AF7290" i="18"/>
  <c r="AE7290" i="18" s="1"/>
  <c r="AF7291" i="18"/>
  <c r="AE7291" i="18" s="1"/>
  <c r="AF7292" i="18"/>
  <c r="AF7293" i="18"/>
  <c r="AE7293" i="18" s="1"/>
  <c r="AF7294" i="18"/>
  <c r="AE7294" i="18" s="1"/>
  <c r="AF7295" i="18"/>
  <c r="AE7295" i="18" s="1"/>
  <c r="AF7296" i="18"/>
  <c r="AE7296" i="18" s="1"/>
  <c r="AF7297" i="18"/>
  <c r="AE7297" i="18" s="1"/>
  <c r="AF7298" i="18"/>
  <c r="AE7298" i="18" s="1"/>
  <c r="AF7299" i="18"/>
  <c r="AE7299" i="18" s="1"/>
  <c r="AF7300" i="18"/>
  <c r="AF7301" i="18"/>
  <c r="AE7301" i="18" s="1"/>
  <c r="AF7302" i="18"/>
  <c r="AE7302" i="18" s="1"/>
  <c r="AF7303" i="18"/>
  <c r="AE7303" i="18" s="1"/>
  <c r="AF7304" i="18"/>
  <c r="AE7304" i="18" s="1"/>
  <c r="AF7305" i="18"/>
  <c r="AE7305" i="18" s="1"/>
  <c r="AF7306" i="18"/>
  <c r="AE7306" i="18" s="1"/>
  <c r="AF7307" i="18"/>
  <c r="AE7307" i="18" s="1"/>
  <c r="AF7308" i="18"/>
  <c r="AF7309" i="18"/>
  <c r="AE7309" i="18" s="1"/>
  <c r="AF7310" i="18"/>
  <c r="AE7310" i="18" s="1"/>
  <c r="AF7311" i="18"/>
  <c r="AE7311" i="18" s="1"/>
  <c r="AF7312" i="18"/>
  <c r="AE7312" i="18" s="1"/>
  <c r="AF7313" i="18"/>
  <c r="AE7313" i="18" s="1"/>
  <c r="AF7314" i="18"/>
  <c r="AE7314" i="18" s="1"/>
  <c r="AF7315" i="18"/>
  <c r="AE7315" i="18" s="1"/>
  <c r="AF7316" i="18"/>
  <c r="AF7317" i="18"/>
  <c r="AE7317" i="18" s="1"/>
  <c r="AF7318" i="18"/>
  <c r="AE7318" i="18" s="1"/>
  <c r="AF7319" i="18"/>
  <c r="AE7319" i="18" s="1"/>
  <c r="AF7320" i="18"/>
  <c r="AE7320" i="18" s="1"/>
  <c r="AF7321" i="18"/>
  <c r="AE7321" i="18" s="1"/>
  <c r="AF7322" i="18"/>
  <c r="AE7322" i="18" s="1"/>
  <c r="AF7323" i="18"/>
  <c r="AE7323" i="18" s="1"/>
  <c r="AF7324" i="18"/>
  <c r="AF7325" i="18"/>
  <c r="AE7325" i="18" s="1"/>
  <c r="AF7326" i="18"/>
  <c r="AE7326" i="18" s="1"/>
  <c r="AF7327" i="18"/>
  <c r="AE7327" i="18" s="1"/>
  <c r="AF7328" i="18"/>
  <c r="AE7328" i="18" s="1"/>
  <c r="AF7329" i="18"/>
  <c r="AE7329" i="18" s="1"/>
  <c r="AF7330" i="18"/>
  <c r="AE7330" i="18" s="1"/>
  <c r="AF7331" i="18"/>
  <c r="AE7331" i="18" s="1"/>
  <c r="AF7332" i="18"/>
  <c r="AF7333" i="18"/>
  <c r="AE7333" i="18" s="1"/>
  <c r="AF7334" i="18"/>
  <c r="AE7334" i="18" s="1"/>
  <c r="AF7335" i="18"/>
  <c r="AE7335" i="18" s="1"/>
  <c r="AF7336" i="18"/>
  <c r="AE7336" i="18" s="1"/>
  <c r="AF7337" i="18"/>
  <c r="AE7337" i="18" s="1"/>
  <c r="AF7338" i="18"/>
  <c r="AE7338" i="18" s="1"/>
  <c r="AF7339" i="18"/>
  <c r="AE7339" i="18" s="1"/>
  <c r="AF7340" i="18"/>
  <c r="AF7341" i="18"/>
  <c r="AE7341" i="18" s="1"/>
  <c r="AF7342" i="18"/>
  <c r="AE7342" i="18" s="1"/>
  <c r="AF7343" i="18"/>
  <c r="AE7343" i="18" s="1"/>
  <c r="AF7344" i="18"/>
  <c r="AE7344" i="18" s="1"/>
  <c r="AF7345" i="18"/>
  <c r="AE7345" i="18" s="1"/>
  <c r="AF7346" i="18"/>
  <c r="AE7346" i="18" s="1"/>
  <c r="AF7347" i="18"/>
  <c r="AE7347" i="18" s="1"/>
  <c r="AF7348" i="18"/>
  <c r="AF7349" i="18"/>
  <c r="AE7349" i="18" s="1"/>
  <c r="AF7350" i="18"/>
  <c r="AE7350" i="18" s="1"/>
  <c r="AF7351" i="18"/>
  <c r="AE7351" i="18" s="1"/>
  <c r="AF7352" i="18"/>
  <c r="AE7352" i="18" s="1"/>
  <c r="AF7353" i="18"/>
  <c r="AE7353" i="18" s="1"/>
  <c r="AF7354" i="18"/>
  <c r="AE7354" i="18" s="1"/>
  <c r="AF7355" i="18"/>
  <c r="AE7355" i="18" s="1"/>
  <c r="AF7356" i="18"/>
  <c r="AF7357" i="18"/>
  <c r="AE7357" i="18" s="1"/>
  <c r="AF7358" i="18"/>
  <c r="AE7358" i="18" s="1"/>
  <c r="AF7359" i="18"/>
  <c r="AE7359" i="18" s="1"/>
  <c r="AF7360" i="18"/>
  <c r="AE7360" i="18" s="1"/>
  <c r="AF7361" i="18"/>
  <c r="AE7361" i="18" s="1"/>
  <c r="AF7362" i="18"/>
  <c r="AE7362" i="18" s="1"/>
  <c r="AF7363" i="18"/>
  <c r="AE7363" i="18" s="1"/>
  <c r="AF7364" i="18"/>
  <c r="AF7365" i="18"/>
  <c r="AE7365" i="18" s="1"/>
  <c r="AF7366" i="18"/>
  <c r="AE7366" i="18" s="1"/>
  <c r="AF7367" i="18"/>
  <c r="AE7367" i="18" s="1"/>
  <c r="AF7368" i="18"/>
  <c r="AE7368" i="18" s="1"/>
  <c r="AF7369" i="18"/>
  <c r="AE7369" i="18" s="1"/>
  <c r="AF7370" i="18"/>
  <c r="AE7370" i="18" s="1"/>
  <c r="AF7371" i="18"/>
  <c r="AE7371" i="18" s="1"/>
  <c r="AF7372" i="18"/>
  <c r="AF7373" i="18"/>
  <c r="AE7373" i="18" s="1"/>
  <c r="AF7374" i="18"/>
  <c r="AE7374" i="18" s="1"/>
  <c r="AF7375" i="18"/>
  <c r="AE7375" i="18" s="1"/>
  <c r="AF7376" i="18"/>
  <c r="AE7376" i="18" s="1"/>
  <c r="AF7377" i="18"/>
  <c r="AE7377" i="18" s="1"/>
  <c r="AF7378" i="18"/>
  <c r="AE7378" i="18" s="1"/>
  <c r="AF7379" i="18"/>
  <c r="AE7379" i="18" s="1"/>
  <c r="AF7380" i="18"/>
  <c r="AF7381" i="18"/>
  <c r="AE7381" i="18" s="1"/>
  <c r="AF7382" i="18"/>
  <c r="AE7382" i="18" s="1"/>
  <c r="AF7383" i="18"/>
  <c r="AE7383" i="18" s="1"/>
  <c r="AF7384" i="18"/>
  <c r="AE7384" i="18" s="1"/>
  <c r="AF7385" i="18"/>
  <c r="AE7385" i="18" s="1"/>
  <c r="AF7386" i="18"/>
  <c r="AE7386" i="18" s="1"/>
  <c r="AF7387" i="18"/>
  <c r="AE7387" i="18" s="1"/>
  <c r="AF7388" i="18"/>
  <c r="AF7389" i="18"/>
  <c r="AE7389" i="18" s="1"/>
  <c r="AF7390" i="18"/>
  <c r="AE7390" i="18" s="1"/>
  <c r="AF7391" i="18"/>
  <c r="AE7391" i="18" s="1"/>
  <c r="AF7392" i="18"/>
  <c r="AE7392" i="18" s="1"/>
  <c r="AF7393" i="18"/>
  <c r="AE7393" i="18" s="1"/>
  <c r="AF7394" i="18"/>
  <c r="AE7394" i="18" s="1"/>
  <c r="AF7395" i="18"/>
  <c r="AE7395" i="18" s="1"/>
  <c r="AF7396" i="18"/>
  <c r="AF7397" i="18"/>
  <c r="AE7397" i="18" s="1"/>
  <c r="AF7398" i="18"/>
  <c r="AE7398" i="18" s="1"/>
  <c r="AF7399" i="18"/>
  <c r="AE7399" i="18" s="1"/>
  <c r="AF7400" i="18"/>
  <c r="AE7400" i="18" s="1"/>
  <c r="AF7401" i="18"/>
  <c r="AE7401" i="18" s="1"/>
  <c r="AF7402" i="18"/>
  <c r="AE7402" i="18" s="1"/>
  <c r="AF7403" i="18"/>
  <c r="AE7403" i="18" s="1"/>
  <c r="AF7404" i="18"/>
  <c r="AF7405" i="18"/>
  <c r="AE7405" i="18" s="1"/>
  <c r="AF7406" i="18"/>
  <c r="AE7406" i="18" s="1"/>
  <c r="AF7407" i="18"/>
  <c r="AE7407" i="18" s="1"/>
  <c r="AF7408" i="18"/>
  <c r="AE7408" i="18" s="1"/>
  <c r="AF7409" i="18"/>
  <c r="AE7409" i="18" s="1"/>
  <c r="AF7410" i="18"/>
  <c r="AE7410" i="18" s="1"/>
  <c r="AF7411" i="18"/>
  <c r="AE7411" i="18" s="1"/>
  <c r="AF7412" i="18"/>
  <c r="AF7413" i="18"/>
  <c r="AE7413" i="18" s="1"/>
  <c r="AF7414" i="18"/>
  <c r="AE7414" i="18" s="1"/>
  <c r="AF7415" i="18"/>
  <c r="AE7415" i="18" s="1"/>
  <c r="AF7416" i="18"/>
  <c r="AE7416" i="18" s="1"/>
  <c r="AF7417" i="18"/>
  <c r="AE7417" i="18" s="1"/>
  <c r="AF7418" i="18"/>
  <c r="AE7418" i="18" s="1"/>
  <c r="AF7419" i="18"/>
  <c r="AE7419" i="18" s="1"/>
  <c r="AF7420" i="18"/>
  <c r="AF7421" i="18"/>
  <c r="AE7421" i="18" s="1"/>
  <c r="AF7422" i="18"/>
  <c r="AE7422" i="18" s="1"/>
  <c r="AF7423" i="18"/>
  <c r="AE7423" i="18" s="1"/>
  <c r="AF7424" i="18"/>
  <c r="AE7424" i="18" s="1"/>
  <c r="AF7425" i="18"/>
  <c r="AE7425" i="18" s="1"/>
  <c r="AF7426" i="18"/>
  <c r="AE7426" i="18" s="1"/>
  <c r="AF7427" i="18"/>
  <c r="AE7427" i="18" s="1"/>
  <c r="AF7428" i="18"/>
  <c r="AF7429" i="18"/>
  <c r="AE7429" i="18" s="1"/>
  <c r="AF7430" i="18"/>
  <c r="AE7430" i="18" s="1"/>
  <c r="AF7431" i="18"/>
  <c r="AE7431" i="18" s="1"/>
  <c r="AF7432" i="18"/>
  <c r="AE7432" i="18" s="1"/>
  <c r="AF7433" i="18"/>
  <c r="AE7433" i="18" s="1"/>
  <c r="AF7434" i="18"/>
  <c r="AE7434" i="18" s="1"/>
  <c r="AF7435" i="18"/>
  <c r="AE7435" i="18" s="1"/>
  <c r="AF7436" i="18"/>
  <c r="AF7437" i="18"/>
  <c r="AE7437" i="18" s="1"/>
  <c r="AF7438" i="18"/>
  <c r="AE7438" i="18" s="1"/>
  <c r="AF7439" i="18"/>
  <c r="AE7439" i="18" s="1"/>
  <c r="AF7440" i="18"/>
  <c r="AE7440" i="18" s="1"/>
  <c r="AF7441" i="18"/>
  <c r="AE7441" i="18" s="1"/>
  <c r="AF7442" i="18"/>
  <c r="AE7442" i="18" s="1"/>
  <c r="AF7443" i="18"/>
  <c r="AE7443" i="18" s="1"/>
  <c r="AF7444" i="18"/>
  <c r="AF7445" i="18"/>
  <c r="AE7445" i="18" s="1"/>
  <c r="AF7446" i="18"/>
  <c r="AE7446" i="18" s="1"/>
  <c r="AF7447" i="18"/>
  <c r="AE7447" i="18" s="1"/>
  <c r="AF7448" i="18"/>
  <c r="AE7448" i="18" s="1"/>
  <c r="AF7449" i="18"/>
  <c r="AE7449" i="18" s="1"/>
  <c r="AF7450" i="18"/>
  <c r="AE7450" i="18" s="1"/>
  <c r="AF7451" i="18"/>
  <c r="AE7451" i="18" s="1"/>
  <c r="AF7452" i="18"/>
  <c r="AF7453" i="18"/>
  <c r="AE7453" i="18" s="1"/>
  <c r="AF7454" i="18"/>
  <c r="AE7454" i="18" s="1"/>
  <c r="AF7455" i="18"/>
  <c r="AE7455" i="18" s="1"/>
  <c r="AF7456" i="18"/>
  <c r="AE7456" i="18" s="1"/>
  <c r="AF7457" i="18"/>
  <c r="AE7457" i="18" s="1"/>
  <c r="AF7458" i="18"/>
  <c r="AE7458" i="18" s="1"/>
  <c r="AF7459" i="18"/>
  <c r="AE7459" i="18" s="1"/>
  <c r="AF7460" i="18"/>
  <c r="AF7461" i="18"/>
  <c r="AE7461" i="18" s="1"/>
  <c r="AF7462" i="18"/>
  <c r="AE7462" i="18" s="1"/>
  <c r="AF7463" i="18"/>
  <c r="AE7463" i="18" s="1"/>
  <c r="AF7464" i="18"/>
  <c r="AE7464" i="18" s="1"/>
  <c r="AF7465" i="18"/>
  <c r="AE7465" i="18" s="1"/>
  <c r="AF7466" i="18"/>
  <c r="AE7466" i="18" s="1"/>
  <c r="AF7467" i="18"/>
  <c r="AE7467" i="18" s="1"/>
  <c r="AF7468" i="18"/>
  <c r="AF7469" i="18"/>
  <c r="AE7469" i="18" s="1"/>
  <c r="AF7470" i="18"/>
  <c r="AE7470" i="18" s="1"/>
  <c r="AF7471" i="18"/>
  <c r="AE7471" i="18" s="1"/>
  <c r="AF7472" i="18"/>
  <c r="AE7472" i="18" s="1"/>
  <c r="AF7473" i="18"/>
  <c r="AE7473" i="18" s="1"/>
  <c r="AF7474" i="18"/>
  <c r="AE7474" i="18" s="1"/>
  <c r="AF7475" i="18"/>
  <c r="AE7475" i="18" s="1"/>
  <c r="AF7476" i="18"/>
  <c r="AF7477" i="18"/>
  <c r="AE7477" i="18" s="1"/>
  <c r="AF7478" i="18"/>
  <c r="AE7478" i="18" s="1"/>
  <c r="AF7479" i="18"/>
  <c r="AE7479" i="18" s="1"/>
  <c r="AF7480" i="18"/>
  <c r="AE7480" i="18" s="1"/>
  <c r="AF7481" i="18"/>
  <c r="AE7481" i="18" s="1"/>
  <c r="AF7482" i="18"/>
  <c r="AE7482" i="18" s="1"/>
  <c r="AF7483" i="18"/>
  <c r="AE7483" i="18" s="1"/>
  <c r="AF7484" i="18"/>
  <c r="AF7485" i="18"/>
  <c r="AE7485" i="18" s="1"/>
  <c r="AF7486" i="18"/>
  <c r="AE7486" i="18" s="1"/>
  <c r="AF7487" i="18"/>
  <c r="AE7487" i="18" s="1"/>
  <c r="AF7488" i="18"/>
  <c r="AE7488" i="18" s="1"/>
  <c r="AF7489" i="18"/>
  <c r="AE7489" i="18" s="1"/>
  <c r="AF7490" i="18"/>
  <c r="AE7490" i="18" s="1"/>
  <c r="AF7491" i="18"/>
  <c r="AE7491" i="18" s="1"/>
  <c r="AF7492" i="18"/>
  <c r="AF7493" i="18"/>
  <c r="AE7493" i="18" s="1"/>
  <c r="AF7494" i="18"/>
  <c r="AE7494" i="18" s="1"/>
  <c r="AF7495" i="18"/>
  <c r="AE7495" i="18" s="1"/>
  <c r="AF7496" i="18"/>
  <c r="AE7496" i="18" s="1"/>
  <c r="AF7497" i="18"/>
  <c r="AE7497" i="18" s="1"/>
  <c r="AF7498" i="18"/>
  <c r="AE7498" i="18" s="1"/>
  <c r="AF7499" i="18"/>
  <c r="AE7499" i="18" s="1"/>
  <c r="AF7500" i="18"/>
  <c r="AF7501" i="18"/>
  <c r="AE7501" i="18" s="1"/>
  <c r="AF7502" i="18"/>
  <c r="AE7502" i="18" s="1"/>
  <c r="AF7503" i="18"/>
  <c r="AE7503" i="18" s="1"/>
  <c r="AF7504" i="18"/>
  <c r="AE7504" i="18" s="1"/>
  <c r="AF7505" i="18"/>
  <c r="AE7505" i="18" s="1"/>
  <c r="AF7506" i="18"/>
  <c r="AE7506" i="18" s="1"/>
  <c r="AF7507" i="18"/>
  <c r="AE7507" i="18" s="1"/>
  <c r="AF7508" i="18"/>
  <c r="AF7509" i="18"/>
  <c r="AE7509" i="18" s="1"/>
  <c r="AF7510" i="18"/>
  <c r="AE7510" i="18" s="1"/>
  <c r="AF7511" i="18"/>
  <c r="AE7511" i="18" s="1"/>
  <c r="AF7512" i="18"/>
  <c r="AE7512" i="18" s="1"/>
  <c r="AF7513" i="18"/>
  <c r="AE7513" i="18" s="1"/>
  <c r="AF7514" i="18"/>
  <c r="AE7514" i="18" s="1"/>
  <c r="AF7515" i="18"/>
  <c r="AE7515" i="18" s="1"/>
  <c r="AF7516" i="18"/>
  <c r="AF7517" i="18"/>
  <c r="AE7517" i="18" s="1"/>
  <c r="AF7518" i="18"/>
  <c r="AE7518" i="18" s="1"/>
  <c r="AF7519" i="18"/>
  <c r="AE7519" i="18" s="1"/>
  <c r="AF7520" i="18"/>
  <c r="AE7520" i="18" s="1"/>
  <c r="AF7521" i="18"/>
  <c r="AE7521" i="18" s="1"/>
  <c r="AF7522" i="18"/>
  <c r="AE7522" i="18" s="1"/>
  <c r="AF7523" i="18"/>
  <c r="AE7523" i="18" s="1"/>
  <c r="AF7524" i="18"/>
  <c r="AF7525" i="18"/>
  <c r="AE7525" i="18" s="1"/>
  <c r="AF7526" i="18"/>
  <c r="AE7526" i="18" s="1"/>
  <c r="AF7527" i="18"/>
  <c r="AE7527" i="18" s="1"/>
  <c r="AF7528" i="18"/>
  <c r="AE7528" i="18" s="1"/>
  <c r="AF7529" i="18"/>
  <c r="AE7529" i="18" s="1"/>
  <c r="AF7530" i="18"/>
  <c r="AE7530" i="18" s="1"/>
  <c r="AF7531" i="18"/>
  <c r="AE7531" i="18" s="1"/>
  <c r="AF7532" i="18"/>
  <c r="AF7533" i="18"/>
  <c r="AE7533" i="18" s="1"/>
  <c r="AF7534" i="18"/>
  <c r="AE7534" i="18" s="1"/>
  <c r="AF7535" i="18"/>
  <c r="AE7535" i="18" s="1"/>
  <c r="AF7536" i="18"/>
  <c r="AE7536" i="18" s="1"/>
  <c r="AF7537" i="18"/>
  <c r="AE7537" i="18" s="1"/>
  <c r="AF7538" i="18"/>
  <c r="AE7538" i="18" s="1"/>
  <c r="AF7539" i="18"/>
  <c r="AE7539" i="18" s="1"/>
  <c r="AF7540" i="18"/>
  <c r="AF7541" i="18"/>
  <c r="AE7541" i="18" s="1"/>
  <c r="AF7542" i="18"/>
  <c r="AE7542" i="18" s="1"/>
  <c r="AF7543" i="18"/>
  <c r="AE7543" i="18" s="1"/>
  <c r="AF7544" i="18"/>
  <c r="AE7544" i="18" s="1"/>
  <c r="AF7545" i="18"/>
  <c r="AE7545" i="18" s="1"/>
  <c r="AF7546" i="18"/>
  <c r="AE7546" i="18" s="1"/>
  <c r="AF7547" i="18"/>
  <c r="AE7547" i="18" s="1"/>
  <c r="AF7548" i="18"/>
  <c r="AF7549" i="18"/>
  <c r="AE7549" i="18" s="1"/>
  <c r="AF7550" i="18"/>
  <c r="AE7550" i="18" s="1"/>
  <c r="AF7551" i="18"/>
  <c r="AE7551" i="18" s="1"/>
  <c r="AF7552" i="18"/>
  <c r="AE7552" i="18" s="1"/>
  <c r="AF7553" i="18"/>
  <c r="AE7553" i="18" s="1"/>
  <c r="AF7554" i="18"/>
  <c r="AE7554" i="18" s="1"/>
  <c r="AF7555" i="18"/>
  <c r="AE7555" i="18" s="1"/>
  <c r="AF7556" i="18"/>
  <c r="AF7557" i="18"/>
  <c r="AE7557" i="18" s="1"/>
  <c r="AF7558" i="18"/>
  <c r="AE7558" i="18" s="1"/>
  <c r="AF7559" i="18"/>
  <c r="AE7559" i="18" s="1"/>
  <c r="AF7560" i="18"/>
  <c r="AE7560" i="18" s="1"/>
  <c r="AF7561" i="18"/>
  <c r="AE7561" i="18" s="1"/>
  <c r="AF7562" i="18"/>
  <c r="AE7562" i="18" s="1"/>
  <c r="AF7563" i="18"/>
  <c r="AE7563" i="18" s="1"/>
  <c r="AF7564" i="18"/>
  <c r="AF7565" i="18"/>
  <c r="AE7565" i="18" s="1"/>
  <c r="AF7566" i="18"/>
  <c r="AE7566" i="18" s="1"/>
  <c r="AF7567" i="18"/>
  <c r="AE7567" i="18" s="1"/>
  <c r="AF7568" i="18"/>
  <c r="AE7568" i="18" s="1"/>
  <c r="AF7569" i="18"/>
  <c r="AE7569" i="18" s="1"/>
  <c r="AF7570" i="18"/>
  <c r="AE7570" i="18" s="1"/>
  <c r="AF7571" i="18"/>
  <c r="AE7571" i="18" s="1"/>
  <c r="AF7572" i="18"/>
  <c r="AF7573" i="18"/>
  <c r="AE7573" i="18" s="1"/>
  <c r="AF7574" i="18"/>
  <c r="AE7574" i="18" s="1"/>
  <c r="AF7575" i="18"/>
  <c r="AE7575" i="18" s="1"/>
  <c r="AF7576" i="18"/>
  <c r="AE7576" i="18" s="1"/>
  <c r="AF7577" i="18"/>
  <c r="AE7577" i="18" s="1"/>
  <c r="AF7578" i="18"/>
  <c r="AE7578" i="18" s="1"/>
  <c r="AF7579" i="18"/>
  <c r="AE7579" i="18" s="1"/>
  <c r="AF7580" i="18"/>
  <c r="AF7581" i="18"/>
  <c r="AE7581" i="18" s="1"/>
  <c r="AF7582" i="18"/>
  <c r="AE7582" i="18" s="1"/>
  <c r="AF7583" i="18"/>
  <c r="AE7583" i="18" s="1"/>
  <c r="AF7584" i="18"/>
  <c r="AE7584" i="18" s="1"/>
  <c r="AF7585" i="18"/>
  <c r="AE7585" i="18" s="1"/>
  <c r="AF7586" i="18"/>
  <c r="AE7586" i="18" s="1"/>
  <c r="AF7587" i="18"/>
  <c r="AE7587" i="18" s="1"/>
  <c r="AF7588" i="18"/>
  <c r="AF7589" i="18"/>
  <c r="AE7589" i="18" s="1"/>
  <c r="AF7590" i="18"/>
  <c r="AE7590" i="18" s="1"/>
  <c r="AF7591" i="18"/>
  <c r="AE7591" i="18" s="1"/>
  <c r="AF7592" i="18"/>
  <c r="AE7592" i="18" s="1"/>
  <c r="AF7593" i="18"/>
  <c r="AE7593" i="18" s="1"/>
  <c r="AF7594" i="18"/>
  <c r="AE7594" i="18" s="1"/>
  <c r="AF7595" i="18"/>
  <c r="AE7595" i="18" s="1"/>
  <c r="AF7596" i="18"/>
  <c r="AF7597" i="18"/>
  <c r="AE7597" i="18" s="1"/>
  <c r="AF7598" i="18"/>
  <c r="AE7598" i="18" s="1"/>
  <c r="AF7599" i="18"/>
  <c r="AE7599" i="18" s="1"/>
  <c r="AF7600" i="18"/>
  <c r="AE7600" i="18" s="1"/>
  <c r="AF7601" i="18"/>
  <c r="AE7601" i="18" s="1"/>
  <c r="AF7602" i="18"/>
  <c r="AE7602" i="18" s="1"/>
  <c r="AF7603" i="18"/>
  <c r="AE7603" i="18" s="1"/>
  <c r="AF7604" i="18"/>
  <c r="AF7605" i="18"/>
  <c r="AE7605" i="18" s="1"/>
  <c r="AF7606" i="18"/>
  <c r="AE7606" i="18" s="1"/>
  <c r="AF7607" i="18"/>
  <c r="AE7607" i="18" s="1"/>
  <c r="AF7608" i="18"/>
  <c r="AE7608" i="18" s="1"/>
  <c r="AF7609" i="18"/>
  <c r="AE7609" i="18" s="1"/>
  <c r="AF7610" i="18"/>
  <c r="AE7610" i="18" s="1"/>
  <c r="AF7611" i="18"/>
  <c r="AE7611" i="18" s="1"/>
  <c r="AF7612" i="18"/>
  <c r="AF7613" i="18"/>
  <c r="AE7613" i="18" s="1"/>
  <c r="AF7614" i="18"/>
  <c r="AE7614" i="18" s="1"/>
  <c r="AF7615" i="18"/>
  <c r="AE7615" i="18" s="1"/>
  <c r="AF7616" i="18"/>
  <c r="AE7616" i="18" s="1"/>
  <c r="AF7617" i="18"/>
  <c r="AE7617" i="18" s="1"/>
  <c r="AF7618" i="18"/>
  <c r="AE7618" i="18" s="1"/>
  <c r="AF7619" i="18"/>
  <c r="AE7619" i="18" s="1"/>
  <c r="AF7620" i="18"/>
  <c r="AF7621" i="18"/>
  <c r="AE7621" i="18" s="1"/>
  <c r="AF7622" i="18"/>
  <c r="AE7622" i="18" s="1"/>
  <c r="AF7623" i="18"/>
  <c r="AE7623" i="18" s="1"/>
  <c r="AF7624" i="18"/>
  <c r="AE7624" i="18" s="1"/>
  <c r="AF7625" i="18"/>
  <c r="AE7625" i="18" s="1"/>
  <c r="AF7626" i="18"/>
  <c r="AE7626" i="18" s="1"/>
  <c r="AF7627" i="18"/>
  <c r="AE7627" i="18" s="1"/>
  <c r="AF7628" i="18"/>
  <c r="AF7629" i="18"/>
  <c r="AE7629" i="18" s="1"/>
  <c r="AF7630" i="18"/>
  <c r="AE7630" i="18" s="1"/>
  <c r="AF7631" i="18"/>
  <c r="AE7631" i="18" s="1"/>
  <c r="AF7632" i="18"/>
  <c r="AE7632" i="18" s="1"/>
  <c r="AF7633" i="18"/>
  <c r="AE7633" i="18" s="1"/>
  <c r="AF7634" i="18"/>
  <c r="AE7634" i="18" s="1"/>
  <c r="AF7635" i="18"/>
  <c r="AE7635" i="18" s="1"/>
  <c r="AF7636" i="18"/>
  <c r="AF7637" i="18"/>
  <c r="AE7637" i="18" s="1"/>
  <c r="AF7638" i="18"/>
  <c r="AE7638" i="18" s="1"/>
  <c r="AF7639" i="18"/>
  <c r="AE7639" i="18" s="1"/>
  <c r="AF7640" i="18"/>
  <c r="AE7640" i="18" s="1"/>
  <c r="AF7641" i="18"/>
  <c r="AE7641" i="18" s="1"/>
  <c r="AF7642" i="18"/>
  <c r="AE7642" i="18" s="1"/>
  <c r="AF7643" i="18"/>
  <c r="AE7643" i="18" s="1"/>
  <c r="AF7644" i="18"/>
  <c r="AF7645" i="18"/>
  <c r="AE7645" i="18" s="1"/>
  <c r="AF7646" i="18"/>
  <c r="AE7646" i="18" s="1"/>
  <c r="AF7647" i="18"/>
  <c r="AE7647" i="18" s="1"/>
  <c r="AF7648" i="18"/>
  <c r="AE7648" i="18" s="1"/>
  <c r="AF7649" i="18"/>
  <c r="AE7649" i="18" s="1"/>
  <c r="AF7650" i="18"/>
  <c r="AE7650" i="18" s="1"/>
  <c r="AF7651" i="18"/>
  <c r="AE7651" i="18" s="1"/>
  <c r="AF7652" i="18"/>
  <c r="AF7653" i="18"/>
  <c r="AE7653" i="18" s="1"/>
  <c r="AF7654" i="18"/>
  <c r="AE7654" i="18" s="1"/>
  <c r="AF7655" i="18"/>
  <c r="AE7655" i="18" s="1"/>
  <c r="AF7656" i="18"/>
  <c r="AE7656" i="18" s="1"/>
  <c r="AF7657" i="18"/>
  <c r="AE7657" i="18" s="1"/>
  <c r="AF7658" i="18"/>
  <c r="AE7658" i="18" s="1"/>
  <c r="AF7659" i="18"/>
  <c r="AE7659" i="18" s="1"/>
  <c r="AF7660" i="18"/>
  <c r="AF7661" i="18"/>
  <c r="AE7661" i="18" s="1"/>
  <c r="AF7662" i="18"/>
  <c r="AE7662" i="18" s="1"/>
  <c r="AF7663" i="18"/>
  <c r="AE7663" i="18" s="1"/>
  <c r="AF7664" i="18"/>
  <c r="AE7664" i="18" s="1"/>
  <c r="AF7665" i="18"/>
  <c r="AE7665" i="18" s="1"/>
  <c r="AF7666" i="18"/>
  <c r="AE7666" i="18" s="1"/>
  <c r="AF7667" i="18"/>
  <c r="AE7667" i="18" s="1"/>
  <c r="AF7668" i="18"/>
  <c r="AF7669" i="18"/>
  <c r="AE7669" i="18" s="1"/>
  <c r="AF7670" i="18"/>
  <c r="AE7670" i="18" s="1"/>
  <c r="AF7671" i="18"/>
  <c r="AE7671" i="18" s="1"/>
  <c r="AF7672" i="18"/>
  <c r="AE7672" i="18" s="1"/>
  <c r="AF7673" i="18"/>
  <c r="AE7673" i="18" s="1"/>
  <c r="AF7674" i="18"/>
  <c r="AE7674" i="18" s="1"/>
  <c r="AF7675" i="18"/>
  <c r="AE7675" i="18" s="1"/>
  <c r="AF7676" i="18"/>
  <c r="AF7677" i="18"/>
  <c r="AE7677" i="18" s="1"/>
  <c r="AF7678" i="18"/>
  <c r="AE7678" i="18" s="1"/>
  <c r="AF7679" i="18"/>
  <c r="AE7679" i="18" s="1"/>
  <c r="AF7680" i="18"/>
  <c r="AE7680" i="18" s="1"/>
  <c r="AF7681" i="18"/>
  <c r="AE7681" i="18" s="1"/>
  <c r="AF7682" i="18"/>
  <c r="AE7682" i="18" s="1"/>
  <c r="AF7683" i="18"/>
  <c r="AE7683" i="18" s="1"/>
  <c r="AF7684" i="18"/>
  <c r="AF7685" i="18"/>
  <c r="AE7685" i="18" s="1"/>
  <c r="AF7686" i="18"/>
  <c r="AE7686" i="18" s="1"/>
  <c r="AF7687" i="18"/>
  <c r="AE7687" i="18" s="1"/>
  <c r="AF7688" i="18"/>
  <c r="AE7688" i="18" s="1"/>
  <c r="AF7689" i="18"/>
  <c r="AE7689" i="18" s="1"/>
  <c r="AF7690" i="18"/>
  <c r="AE7690" i="18" s="1"/>
  <c r="AF7691" i="18"/>
  <c r="AE7691" i="18" s="1"/>
  <c r="AF7692" i="18"/>
  <c r="AF7693" i="18"/>
  <c r="AE7693" i="18" s="1"/>
  <c r="AF7694" i="18"/>
  <c r="AE7694" i="18" s="1"/>
  <c r="AF7695" i="18"/>
  <c r="AE7695" i="18" s="1"/>
  <c r="AF7696" i="18"/>
  <c r="AE7696" i="18" s="1"/>
  <c r="AF7697" i="18"/>
  <c r="AE7697" i="18" s="1"/>
  <c r="AF7698" i="18"/>
  <c r="AE7698" i="18" s="1"/>
  <c r="AF7699" i="18"/>
  <c r="AE7699" i="18" s="1"/>
  <c r="AF7700" i="18"/>
  <c r="AF7701" i="18"/>
  <c r="AE7701" i="18" s="1"/>
  <c r="AF7702" i="18"/>
  <c r="AE7702" i="18" s="1"/>
  <c r="AF7703" i="18"/>
  <c r="AE7703" i="18" s="1"/>
  <c r="AF7704" i="18"/>
  <c r="AE7704" i="18" s="1"/>
  <c r="AF7705" i="18"/>
  <c r="AE7705" i="18" s="1"/>
  <c r="AF7706" i="18"/>
  <c r="AE7706" i="18" s="1"/>
  <c r="AF7707" i="18"/>
  <c r="AE7707" i="18" s="1"/>
  <c r="AF7708" i="18"/>
  <c r="AF7709" i="18"/>
  <c r="AE7709" i="18" s="1"/>
  <c r="AF7710" i="18"/>
  <c r="AE7710" i="18" s="1"/>
  <c r="AF7711" i="18"/>
  <c r="AE7711" i="18" s="1"/>
  <c r="AF7712" i="18"/>
  <c r="AE7712" i="18" s="1"/>
  <c r="AF7713" i="18"/>
  <c r="AE7713" i="18" s="1"/>
  <c r="AF7714" i="18"/>
  <c r="AE7714" i="18" s="1"/>
  <c r="AF7715" i="18"/>
  <c r="AE7715" i="18" s="1"/>
  <c r="AF7716" i="18"/>
  <c r="AF7717" i="18"/>
  <c r="AE7717" i="18" s="1"/>
  <c r="AF7718" i="18"/>
  <c r="AE7718" i="18" s="1"/>
  <c r="AF7719" i="18"/>
  <c r="AE7719" i="18" s="1"/>
  <c r="AF7720" i="18"/>
  <c r="AE7720" i="18" s="1"/>
  <c r="AF7721" i="18"/>
  <c r="AE7721" i="18" s="1"/>
  <c r="AF7722" i="18"/>
  <c r="AE7722" i="18" s="1"/>
  <c r="AF7723" i="18"/>
  <c r="AE7723" i="18" s="1"/>
  <c r="AF7724" i="18"/>
  <c r="AF7725" i="18"/>
  <c r="AE7725" i="18" s="1"/>
  <c r="AF7726" i="18"/>
  <c r="AE7726" i="18" s="1"/>
  <c r="AF7727" i="18"/>
  <c r="AE7727" i="18" s="1"/>
  <c r="AF7728" i="18"/>
  <c r="AE7728" i="18" s="1"/>
  <c r="AF7729" i="18"/>
  <c r="AE7729" i="18" s="1"/>
  <c r="AF7730" i="18"/>
  <c r="AE7730" i="18" s="1"/>
  <c r="AF7731" i="18"/>
  <c r="AE7731" i="18" s="1"/>
  <c r="AF7732" i="18"/>
  <c r="AF7733" i="18"/>
  <c r="AE7733" i="18" s="1"/>
  <c r="AF7734" i="18"/>
  <c r="AE7734" i="18" s="1"/>
  <c r="AF7735" i="18"/>
  <c r="AE7735" i="18" s="1"/>
  <c r="AF7736" i="18"/>
  <c r="AE7736" i="18" s="1"/>
  <c r="AF7737" i="18"/>
  <c r="AE7737" i="18" s="1"/>
  <c r="AF7738" i="18"/>
  <c r="AE7738" i="18" s="1"/>
  <c r="AF7739" i="18"/>
  <c r="AE7739" i="18" s="1"/>
  <c r="AF7740" i="18"/>
  <c r="AF7741" i="18"/>
  <c r="AE7741" i="18" s="1"/>
  <c r="AF7742" i="18"/>
  <c r="AE7742" i="18" s="1"/>
  <c r="AF7743" i="18"/>
  <c r="AE7743" i="18" s="1"/>
  <c r="AF7744" i="18"/>
  <c r="AE7744" i="18" s="1"/>
  <c r="AF7745" i="18"/>
  <c r="AE7745" i="18" s="1"/>
  <c r="AF7746" i="18"/>
  <c r="AE7746" i="18" s="1"/>
  <c r="AF7747" i="18"/>
  <c r="AE7747" i="18" s="1"/>
  <c r="AF7748" i="18"/>
  <c r="AF7749" i="18"/>
  <c r="AE7749" i="18" s="1"/>
  <c r="AF7750" i="18"/>
  <c r="AE7750" i="18" s="1"/>
  <c r="AF7751" i="18"/>
  <c r="AE7751" i="18" s="1"/>
  <c r="AF7752" i="18"/>
  <c r="AE7752" i="18" s="1"/>
  <c r="AF7753" i="18"/>
  <c r="AE7753" i="18" s="1"/>
  <c r="AF7754" i="18"/>
  <c r="AE7754" i="18" s="1"/>
  <c r="AF7755" i="18"/>
  <c r="AE7755" i="18" s="1"/>
  <c r="AF7756" i="18"/>
  <c r="AF7757" i="18"/>
  <c r="AE7757" i="18" s="1"/>
  <c r="AF7758" i="18"/>
  <c r="AE7758" i="18" s="1"/>
  <c r="AF7759" i="18"/>
  <c r="AE7759" i="18" s="1"/>
  <c r="AF7760" i="18"/>
  <c r="AE7760" i="18" s="1"/>
  <c r="AF7761" i="18"/>
  <c r="AE7761" i="18" s="1"/>
  <c r="AF7762" i="18"/>
  <c r="AE7762" i="18" s="1"/>
  <c r="AF7763" i="18"/>
  <c r="AE7763" i="18" s="1"/>
  <c r="AF7764" i="18"/>
  <c r="AF7765" i="18"/>
  <c r="AE7765" i="18" s="1"/>
  <c r="AF7766" i="18"/>
  <c r="AE7766" i="18" s="1"/>
  <c r="AF7767" i="18"/>
  <c r="AE7767" i="18" s="1"/>
  <c r="AF7768" i="18"/>
  <c r="AE7768" i="18" s="1"/>
  <c r="AF7769" i="18"/>
  <c r="AE7769" i="18" s="1"/>
  <c r="AF7770" i="18"/>
  <c r="AE7770" i="18" s="1"/>
  <c r="AF7771" i="18"/>
  <c r="AE7771" i="18" s="1"/>
  <c r="AF7772" i="18"/>
  <c r="AF7773" i="18"/>
  <c r="AE7773" i="18" s="1"/>
  <c r="AF7774" i="18"/>
  <c r="AE7774" i="18" s="1"/>
  <c r="AF7775" i="18"/>
  <c r="AE7775" i="18" s="1"/>
  <c r="AF7776" i="18"/>
  <c r="AE7776" i="18" s="1"/>
  <c r="AF7777" i="18"/>
  <c r="AE7777" i="18" s="1"/>
  <c r="AF7778" i="18"/>
  <c r="AE7778" i="18" s="1"/>
  <c r="AF7779" i="18"/>
  <c r="AE7779" i="18" s="1"/>
  <c r="AF7780" i="18"/>
  <c r="AF7781" i="18"/>
  <c r="AE7781" i="18" s="1"/>
  <c r="AF7782" i="18"/>
  <c r="AE7782" i="18" s="1"/>
  <c r="AF7783" i="18"/>
  <c r="AE7783" i="18" s="1"/>
  <c r="AF7784" i="18"/>
  <c r="AE7784" i="18" s="1"/>
  <c r="AF7785" i="18"/>
  <c r="AE7785" i="18" s="1"/>
  <c r="AF7786" i="18"/>
  <c r="AE7786" i="18" s="1"/>
  <c r="AF7787" i="18"/>
  <c r="AE7787" i="18" s="1"/>
  <c r="AF7788" i="18"/>
  <c r="AF7789" i="18"/>
  <c r="AE7789" i="18" s="1"/>
  <c r="AF7790" i="18"/>
  <c r="AE7790" i="18" s="1"/>
  <c r="AF7791" i="18"/>
  <c r="AE7791" i="18" s="1"/>
  <c r="AF7792" i="18"/>
  <c r="AE7792" i="18" s="1"/>
  <c r="AF7793" i="18"/>
  <c r="AE7793" i="18" s="1"/>
  <c r="AF7794" i="18"/>
  <c r="AE7794" i="18" s="1"/>
  <c r="AF7795" i="18"/>
  <c r="AE7795" i="18" s="1"/>
  <c r="AF7796" i="18"/>
  <c r="AF7797" i="18"/>
  <c r="AE7797" i="18" s="1"/>
  <c r="AF7798" i="18"/>
  <c r="AE7798" i="18" s="1"/>
  <c r="AF7799" i="18"/>
  <c r="AE7799" i="18" s="1"/>
  <c r="AF7800" i="18"/>
  <c r="AE7800" i="18" s="1"/>
  <c r="AF7801" i="18"/>
  <c r="AE7801" i="18" s="1"/>
  <c r="AF7802" i="18"/>
  <c r="AE7802" i="18" s="1"/>
  <c r="AF7803" i="18"/>
  <c r="AE7803" i="18" s="1"/>
  <c r="AF7804" i="18"/>
  <c r="AF7805" i="18"/>
  <c r="AE7805" i="18" s="1"/>
  <c r="AF7806" i="18"/>
  <c r="AE7806" i="18" s="1"/>
  <c r="AF7807" i="18"/>
  <c r="AE7807" i="18" s="1"/>
  <c r="AF7808" i="18"/>
  <c r="AE7808" i="18" s="1"/>
  <c r="AF7809" i="18"/>
  <c r="AE7809" i="18" s="1"/>
  <c r="AF7810" i="18"/>
  <c r="AE7810" i="18" s="1"/>
  <c r="AF7811" i="18"/>
  <c r="AE7811" i="18" s="1"/>
  <c r="AF7812" i="18"/>
  <c r="AF7813" i="18"/>
  <c r="AE7813" i="18" s="1"/>
  <c r="AF7814" i="18"/>
  <c r="AE7814" i="18" s="1"/>
  <c r="AF7815" i="18"/>
  <c r="AE7815" i="18" s="1"/>
  <c r="AF7816" i="18"/>
  <c r="AE7816" i="18" s="1"/>
  <c r="AF7817" i="18"/>
  <c r="AE7817" i="18" s="1"/>
  <c r="AF7818" i="18"/>
  <c r="AE7818" i="18" s="1"/>
  <c r="AF7819" i="18"/>
  <c r="AE7819" i="18" s="1"/>
  <c r="AF7820" i="18"/>
  <c r="AF7821" i="18"/>
  <c r="AE7821" i="18" s="1"/>
  <c r="AF7822" i="18"/>
  <c r="AE7822" i="18" s="1"/>
  <c r="AF7823" i="18"/>
  <c r="AE7823" i="18" s="1"/>
  <c r="AF7824" i="18"/>
  <c r="AE7824" i="18" s="1"/>
  <c r="AF7825" i="18"/>
  <c r="AE7825" i="18" s="1"/>
  <c r="AF7826" i="18"/>
  <c r="AE7826" i="18" s="1"/>
  <c r="AF7827" i="18"/>
  <c r="AE7827" i="18" s="1"/>
  <c r="AF7828" i="18"/>
  <c r="AF7829" i="18"/>
  <c r="AE7829" i="18" s="1"/>
  <c r="AF7830" i="18"/>
  <c r="AE7830" i="18" s="1"/>
  <c r="AF7831" i="18"/>
  <c r="AE7831" i="18" s="1"/>
  <c r="AF7832" i="18"/>
  <c r="AE7832" i="18" s="1"/>
  <c r="AF7833" i="18"/>
  <c r="AE7833" i="18" s="1"/>
  <c r="AF7834" i="18"/>
  <c r="AE7834" i="18" s="1"/>
  <c r="AF7835" i="18"/>
  <c r="AE7835" i="18" s="1"/>
  <c r="AF7836" i="18"/>
  <c r="AE7836" i="18" s="1"/>
  <c r="AF7837" i="18"/>
  <c r="AE7837" i="18" s="1"/>
  <c r="AF7838" i="18"/>
  <c r="AE7838" i="18" s="1"/>
  <c r="AF7839" i="18"/>
  <c r="AE7839" i="18" s="1"/>
  <c r="AF7840" i="18"/>
  <c r="AE7840" i="18" s="1"/>
  <c r="AF7841" i="18"/>
  <c r="AE7841" i="18" s="1"/>
  <c r="AF7842" i="18"/>
  <c r="AE7842" i="18" s="1"/>
  <c r="AF7843" i="18"/>
  <c r="AE7843" i="18" s="1"/>
  <c r="AF7844" i="18"/>
  <c r="AE7844" i="18" s="1"/>
  <c r="AF7845" i="18"/>
  <c r="AE7845" i="18" s="1"/>
  <c r="AF7846" i="18"/>
  <c r="AE7846" i="18" s="1"/>
  <c r="AF7847" i="18"/>
  <c r="AE7847" i="18" s="1"/>
  <c r="AF7848" i="18"/>
  <c r="AE7848" i="18" s="1"/>
  <c r="AF7849" i="18"/>
  <c r="AE7849" i="18" s="1"/>
  <c r="AF7850" i="18"/>
  <c r="AE7850" i="18" s="1"/>
  <c r="AF7851" i="18"/>
  <c r="AE7851" i="18" s="1"/>
  <c r="AF7852" i="18"/>
  <c r="AE7852" i="18" s="1"/>
  <c r="AF7853" i="18"/>
  <c r="AE7853" i="18" s="1"/>
  <c r="AF7854" i="18"/>
  <c r="AE7854" i="18" s="1"/>
  <c r="AF7855" i="18"/>
  <c r="AE7855" i="18" s="1"/>
  <c r="AF7856" i="18"/>
  <c r="AE7856" i="18" s="1"/>
  <c r="AF7857" i="18"/>
  <c r="AE7857" i="18" s="1"/>
  <c r="AF7858" i="18"/>
  <c r="AE7858" i="18" s="1"/>
  <c r="AF7859" i="18"/>
  <c r="AE7859" i="18" s="1"/>
  <c r="AF7860" i="18"/>
  <c r="AE7860" i="18" s="1"/>
  <c r="AF7861" i="18"/>
  <c r="AE7861" i="18" s="1"/>
  <c r="AF7862" i="18"/>
  <c r="AE7862" i="18" s="1"/>
  <c r="AF7863" i="18"/>
  <c r="AE7863" i="18" s="1"/>
  <c r="AF7864" i="18"/>
  <c r="AE7864" i="18" s="1"/>
  <c r="AF7865" i="18"/>
  <c r="AE7865" i="18" s="1"/>
  <c r="AF7866" i="18"/>
  <c r="AE7866" i="18" s="1"/>
  <c r="AF7867" i="18"/>
  <c r="AE7867" i="18" s="1"/>
  <c r="AF7868" i="18"/>
  <c r="AE7868" i="18" s="1"/>
  <c r="AF7869" i="18"/>
  <c r="AE7869" i="18" s="1"/>
  <c r="AF7870" i="18"/>
  <c r="AE7870" i="18" s="1"/>
  <c r="AF7871" i="18"/>
  <c r="AE7871" i="18" s="1"/>
  <c r="AF7872" i="18"/>
  <c r="AE7872" i="18" s="1"/>
  <c r="AF7873" i="18"/>
  <c r="AE7873" i="18" s="1"/>
  <c r="AF7874" i="18"/>
  <c r="AE7874" i="18" s="1"/>
  <c r="AF7875" i="18"/>
  <c r="AE7875" i="18" s="1"/>
  <c r="AF7876" i="18"/>
  <c r="AE7876" i="18" s="1"/>
  <c r="AF7877" i="18"/>
  <c r="AE7877" i="18" s="1"/>
  <c r="AF7878" i="18"/>
  <c r="AE7878" i="18" s="1"/>
  <c r="AF7879" i="18"/>
  <c r="AE7879" i="18" s="1"/>
  <c r="AF7880" i="18"/>
  <c r="AE7880" i="18" s="1"/>
  <c r="AF7881" i="18"/>
  <c r="AE7881" i="18" s="1"/>
  <c r="AF7882" i="18"/>
  <c r="AE7882" i="18" s="1"/>
  <c r="AF7883" i="18"/>
  <c r="AE7883" i="18" s="1"/>
  <c r="AF7884" i="18"/>
  <c r="AE7884" i="18" s="1"/>
  <c r="AF7885" i="18"/>
  <c r="AE7885" i="18" s="1"/>
  <c r="AF7886" i="18"/>
  <c r="AE7886" i="18" s="1"/>
  <c r="AF7887" i="18"/>
  <c r="AE7887" i="18" s="1"/>
  <c r="AF7888" i="18"/>
  <c r="AE7888" i="18" s="1"/>
  <c r="AF7889" i="18"/>
  <c r="AE7889" i="18" s="1"/>
  <c r="AF7890" i="18"/>
  <c r="AE7890" i="18" s="1"/>
  <c r="AF7891" i="18"/>
  <c r="AE7891" i="18" s="1"/>
  <c r="AF7892" i="18"/>
  <c r="AE7892" i="18" s="1"/>
  <c r="AF7893" i="18"/>
  <c r="AE7893" i="18" s="1"/>
  <c r="AF7894" i="18"/>
  <c r="AE7894" i="18" s="1"/>
  <c r="AF7895" i="18"/>
  <c r="AE7895" i="18" s="1"/>
  <c r="AF7896" i="18"/>
  <c r="AE7896" i="18" s="1"/>
  <c r="AF7897" i="18"/>
  <c r="AE7897" i="18" s="1"/>
  <c r="AF7898" i="18"/>
  <c r="AE7898" i="18" s="1"/>
  <c r="AF7899" i="18"/>
  <c r="AE7899" i="18" s="1"/>
  <c r="AF7900" i="18"/>
  <c r="AE7900" i="18" s="1"/>
  <c r="AF7901" i="18"/>
  <c r="AE7901" i="18" s="1"/>
  <c r="AF7902" i="18"/>
  <c r="AE7902" i="18" s="1"/>
  <c r="AF7903" i="18"/>
  <c r="AE7903" i="18" s="1"/>
  <c r="AF7904" i="18"/>
  <c r="AE7904" i="18" s="1"/>
  <c r="AF7905" i="18"/>
  <c r="AE7905" i="18" s="1"/>
  <c r="AF7906" i="18"/>
  <c r="AE7906" i="18" s="1"/>
  <c r="AF7907" i="18"/>
  <c r="AE7907" i="18" s="1"/>
  <c r="AF7908" i="18"/>
  <c r="AE7908" i="18" s="1"/>
  <c r="AF7909" i="18"/>
  <c r="AE7909" i="18" s="1"/>
  <c r="AF7910" i="18"/>
  <c r="AE7910" i="18" s="1"/>
  <c r="AF7911" i="18"/>
  <c r="AE7911" i="18" s="1"/>
  <c r="AF7912" i="18"/>
  <c r="AE7912" i="18" s="1"/>
  <c r="AF7913" i="18"/>
  <c r="AE7913" i="18" s="1"/>
  <c r="AF7914" i="18"/>
  <c r="AE7914" i="18" s="1"/>
  <c r="AF7915" i="18"/>
  <c r="AE7915" i="18" s="1"/>
  <c r="AF7916" i="18"/>
  <c r="AE7916" i="18" s="1"/>
  <c r="AF7917" i="18"/>
  <c r="AE7917" i="18" s="1"/>
  <c r="AF7918" i="18"/>
  <c r="AE7918" i="18" s="1"/>
  <c r="AF7919" i="18"/>
  <c r="AE7919" i="18" s="1"/>
  <c r="AF7920" i="18"/>
  <c r="AE7920" i="18" s="1"/>
  <c r="AF7921" i="18"/>
  <c r="AE7921" i="18" s="1"/>
  <c r="AF7922" i="18"/>
  <c r="AE7922" i="18" s="1"/>
  <c r="AF7923" i="18"/>
  <c r="AE7923" i="18" s="1"/>
  <c r="AF7924" i="18"/>
  <c r="AE7924" i="18" s="1"/>
  <c r="AF7925" i="18"/>
  <c r="AE7925" i="18" s="1"/>
  <c r="AF7926" i="18"/>
  <c r="AE7926" i="18" s="1"/>
  <c r="AF7927" i="18"/>
  <c r="AE7927" i="18" s="1"/>
  <c r="AF7928" i="18"/>
  <c r="AE7928" i="18" s="1"/>
  <c r="AF7929" i="18"/>
  <c r="AE7929" i="18" s="1"/>
  <c r="AF7930" i="18"/>
  <c r="AE7930" i="18" s="1"/>
  <c r="AF7931" i="18"/>
  <c r="AE7931" i="18" s="1"/>
  <c r="AF7932" i="18"/>
  <c r="AE7932" i="18" s="1"/>
  <c r="AF7933" i="18"/>
  <c r="AE7933" i="18" s="1"/>
  <c r="AF7934" i="18"/>
  <c r="AE7934" i="18" s="1"/>
  <c r="AF7935" i="18"/>
  <c r="AE7935" i="18" s="1"/>
  <c r="AF7936" i="18"/>
  <c r="AE7936" i="18" s="1"/>
  <c r="AF7937" i="18"/>
  <c r="AE7937" i="18" s="1"/>
  <c r="AF7938" i="18"/>
  <c r="AE7938" i="18" s="1"/>
  <c r="AF7939" i="18"/>
  <c r="AE7939" i="18" s="1"/>
  <c r="AF7940" i="18"/>
  <c r="AE7940" i="18" s="1"/>
  <c r="AF7941" i="18"/>
  <c r="AE7941" i="18" s="1"/>
  <c r="AF7942" i="18"/>
  <c r="AE7942" i="18" s="1"/>
  <c r="AF7943" i="18"/>
  <c r="AE7943" i="18" s="1"/>
  <c r="AF7944" i="18"/>
  <c r="AE7944" i="18" s="1"/>
  <c r="AF7945" i="18"/>
  <c r="AE7945" i="18" s="1"/>
  <c r="AF7946" i="18"/>
  <c r="AE7946" i="18" s="1"/>
  <c r="AF7947" i="18"/>
  <c r="AE7947" i="18" s="1"/>
  <c r="AF7948" i="18"/>
  <c r="AE7948" i="18" s="1"/>
  <c r="AF7949" i="18"/>
  <c r="AE7949" i="18" s="1"/>
  <c r="AF7950" i="18"/>
  <c r="AE7950" i="18" s="1"/>
  <c r="AF7951" i="18"/>
  <c r="AE7951" i="18" s="1"/>
  <c r="AF7952" i="18"/>
  <c r="AE7952" i="18" s="1"/>
  <c r="AF7953" i="18"/>
  <c r="AE7953" i="18" s="1"/>
  <c r="AF7954" i="18"/>
  <c r="AE7954" i="18" s="1"/>
  <c r="AF7955" i="18"/>
  <c r="AE7955" i="18" s="1"/>
  <c r="AF7956" i="18"/>
  <c r="AE7956" i="18" s="1"/>
  <c r="AF7957" i="18"/>
  <c r="AE7957" i="18" s="1"/>
  <c r="AF7958" i="18"/>
  <c r="AE7958" i="18" s="1"/>
  <c r="AF7959" i="18"/>
  <c r="AE7959" i="18" s="1"/>
  <c r="AF7960" i="18"/>
  <c r="AE7960" i="18" s="1"/>
  <c r="AF7961" i="18"/>
  <c r="AE7961" i="18" s="1"/>
  <c r="AF7962" i="18"/>
  <c r="AE7962" i="18" s="1"/>
  <c r="AF7963" i="18"/>
  <c r="AE7963" i="18" s="1"/>
  <c r="AF7964" i="18"/>
  <c r="AE7964" i="18" s="1"/>
  <c r="AF7965" i="18"/>
  <c r="AE7965" i="18" s="1"/>
  <c r="AF7966" i="18"/>
  <c r="AE7966" i="18" s="1"/>
  <c r="AF7967" i="18"/>
  <c r="AE7967" i="18" s="1"/>
  <c r="AF7968" i="18"/>
  <c r="AE7968" i="18" s="1"/>
  <c r="AF7969" i="18"/>
  <c r="AE7969" i="18" s="1"/>
  <c r="AF7970" i="18"/>
  <c r="AE7970" i="18" s="1"/>
  <c r="AF7971" i="18"/>
  <c r="AE7971" i="18" s="1"/>
  <c r="AF7972" i="18"/>
  <c r="AE7972" i="18" s="1"/>
  <c r="AF7973" i="18"/>
  <c r="AE7973" i="18" s="1"/>
  <c r="AF7974" i="18"/>
  <c r="AE7974" i="18" s="1"/>
  <c r="AF7975" i="18"/>
  <c r="AE7975" i="18" s="1"/>
  <c r="AF7976" i="18"/>
  <c r="AE7976" i="18" s="1"/>
  <c r="AF7977" i="18"/>
  <c r="AE7977" i="18" s="1"/>
  <c r="AF7978" i="18"/>
  <c r="AE7978" i="18" s="1"/>
  <c r="AF7979" i="18"/>
  <c r="AE7979" i="18" s="1"/>
  <c r="AF7980" i="18"/>
  <c r="AE7980" i="18" s="1"/>
  <c r="AF7981" i="18"/>
  <c r="AE7981" i="18" s="1"/>
  <c r="AF7982" i="18"/>
  <c r="AE7982" i="18" s="1"/>
  <c r="AF7983" i="18"/>
  <c r="AE7983" i="18" s="1"/>
  <c r="AF7984" i="18"/>
  <c r="AE7984" i="18" s="1"/>
  <c r="AF7985" i="18"/>
  <c r="AE7985" i="18" s="1"/>
  <c r="AF7986" i="18"/>
  <c r="AE7986" i="18" s="1"/>
  <c r="AF7987" i="18"/>
  <c r="AE7987" i="18" s="1"/>
  <c r="AF7988" i="18"/>
  <c r="AE7988" i="18" s="1"/>
  <c r="AF7989" i="18"/>
  <c r="AE7989" i="18" s="1"/>
  <c r="AF7990" i="18"/>
  <c r="AE7990" i="18" s="1"/>
  <c r="AF7991" i="18"/>
  <c r="AE7991" i="18" s="1"/>
  <c r="AF7992" i="18"/>
  <c r="AE7992" i="18" s="1"/>
  <c r="AF7993" i="18"/>
  <c r="AE7993" i="18" s="1"/>
  <c r="AF7994" i="18"/>
  <c r="AE7994" i="18" s="1"/>
  <c r="AF7995" i="18"/>
  <c r="AE7995" i="18" s="1"/>
  <c r="AF7996" i="18"/>
  <c r="AE7996" i="18" s="1"/>
  <c r="AF7997" i="18"/>
  <c r="AE7997" i="18" s="1"/>
  <c r="AF7998" i="18"/>
  <c r="AE7998" i="18" s="1"/>
  <c r="AF7999" i="18"/>
  <c r="AE7999" i="18" s="1"/>
  <c r="AF8000" i="18"/>
  <c r="AE8000" i="18" s="1"/>
  <c r="AF8001" i="18"/>
  <c r="AE8001" i="18" s="1"/>
  <c r="AF8002" i="18"/>
  <c r="AE8002" i="18" s="1"/>
  <c r="AF8003" i="18"/>
  <c r="AE8003" i="18" s="1"/>
  <c r="AF8004" i="18"/>
  <c r="AE8004" i="18" s="1"/>
  <c r="AF8005" i="18"/>
  <c r="AE8005" i="18" s="1"/>
  <c r="AF8006" i="18"/>
  <c r="AE8006" i="18" s="1"/>
  <c r="AF8007" i="18"/>
  <c r="AE8007" i="18" s="1"/>
  <c r="AF8008" i="18"/>
  <c r="AE8008" i="18" s="1"/>
  <c r="AF8009" i="18"/>
  <c r="AE8009" i="18" s="1"/>
  <c r="AF8010" i="18"/>
  <c r="AE8010" i="18" s="1"/>
  <c r="AF8011" i="18"/>
  <c r="AE8011" i="18" s="1"/>
  <c r="AF8012" i="18"/>
  <c r="AE8012" i="18" s="1"/>
  <c r="AF8013" i="18"/>
  <c r="AE8013" i="18" s="1"/>
  <c r="AF8014" i="18"/>
  <c r="AE8014" i="18" s="1"/>
  <c r="AF8015" i="18"/>
  <c r="AE8015" i="18" s="1"/>
  <c r="AF8016" i="18"/>
  <c r="AE8016" i="18" s="1"/>
  <c r="AF8017" i="18"/>
  <c r="AE8017" i="18" s="1"/>
  <c r="AF8018" i="18"/>
  <c r="AE8018" i="18" s="1"/>
  <c r="AF8019" i="18"/>
  <c r="AE8019" i="18" s="1"/>
  <c r="AF8020" i="18"/>
  <c r="AE8020" i="18" s="1"/>
  <c r="AF8021" i="18"/>
  <c r="AE8021" i="18" s="1"/>
  <c r="AF8022" i="18"/>
  <c r="AE8022" i="18" s="1"/>
  <c r="AF8023" i="18"/>
  <c r="AE8023" i="18" s="1"/>
  <c r="AF8024" i="18"/>
  <c r="AE8024" i="18" s="1"/>
  <c r="AF8025" i="18"/>
  <c r="AE8025" i="18" s="1"/>
  <c r="AF8026" i="18"/>
  <c r="AE8026" i="18" s="1"/>
  <c r="AF8027" i="18"/>
  <c r="AE8027" i="18" s="1"/>
  <c r="AF8028" i="18"/>
  <c r="AE8028" i="18" s="1"/>
  <c r="AF8029" i="18"/>
  <c r="AE8029" i="18" s="1"/>
  <c r="AF8030" i="18"/>
  <c r="AE8030" i="18" s="1"/>
  <c r="AF8031" i="18"/>
  <c r="AE8031" i="18" s="1"/>
  <c r="AF8032" i="18"/>
  <c r="AE8032" i="18" s="1"/>
  <c r="AF8033" i="18"/>
  <c r="AE8033" i="18" s="1"/>
  <c r="AF8034" i="18"/>
  <c r="AE8034" i="18" s="1"/>
  <c r="AF8035" i="18"/>
  <c r="AE8035" i="18" s="1"/>
  <c r="AF8036" i="18"/>
  <c r="AE8036" i="18" s="1"/>
  <c r="AF8037" i="18"/>
  <c r="AE8037" i="18" s="1"/>
  <c r="AF8038" i="18"/>
  <c r="AE8038" i="18" s="1"/>
  <c r="AF8039" i="18"/>
  <c r="AE8039" i="18" s="1"/>
  <c r="AF8040" i="18"/>
  <c r="AE8040" i="18" s="1"/>
  <c r="AF8041" i="18"/>
  <c r="AE8041" i="18" s="1"/>
  <c r="AF8042" i="18"/>
  <c r="AE8042" i="18" s="1"/>
  <c r="AF8043" i="18"/>
  <c r="AE8043" i="18" s="1"/>
  <c r="AF8044" i="18"/>
  <c r="AE8044" i="18" s="1"/>
  <c r="AF8045" i="18"/>
  <c r="AE8045" i="18" s="1"/>
  <c r="AF8046" i="18"/>
  <c r="AE8046" i="18" s="1"/>
  <c r="AF8047" i="18"/>
  <c r="AE8047" i="18" s="1"/>
  <c r="AF8048" i="18"/>
  <c r="AE8048" i="18" s="1"/>
  <c r="AF8049" i="18"/>
  <c r="AE8049" i="18" s="1"/>
  <c r="AF8050" i="18"/>
  <c r="AE8050" i="18" s="1"/>
  <c r="AF8051" i="18"/>
  <c r="AE8051" i="18" s="1"/>
  <c r="AF8052" i="18"/>
  <c r="AE8052" i="18" s="1"/>
  <c r="AF8053" i="18"/>
  <c r="AE8053" i="18" s="1"/>
  <c r="AF8054" i="18"/>
  <c r="AE8054" i="18" s="1"/>
  <c r="AF8055" i="18"/>
  <c r="AE8055" i="18" s="1"/>
  <c r="AF8056" i="18"/>
  <c r="AE8056" i="18" s="1"/>
  <c r="AF8057" i="18"/>
  <c r="AE8057" i="18" s="1"/>
  <c r="AF8058" i="18"/>
  <c r="AE8058" i="18" s="1"/>
  <c r="AF8059" i="18"/>
  <c r="AE8059" i="18" s="1"/>
  <c r="AF8060" i="18"/>
  <c r="AE8060" i="18" s="1"/>
  <c r="AF8061" i="18"/>
  <c r="AE8061" i="18" s="1"/>
  <c r="AF8062" i="18"/>
  <c r="AE8062" i="18" s="1"/>
  <c r="AF8063" i="18"/>
  <c r="AE8063" i="18" s="1"/>
  <c r="AF8064" i="18"/>
  <c r="AE8064" i="18" s="1"/>
  <c r="AF8065" i="18"/>
  <c r="AE8065" i="18" s="1"/>
  <c r="AF8066" i="18"/>
  <c r="AE8066" i="18" s="1"/>
  <c r="AF8067" i="18"/>
  <c r="AE8067" i="18" s="1"/>
  <c r="AF8068" i="18"/>
  <c r="AE8068" i="18" s="1"/>
  <c r="AF8069" i="18"/>
  <c r="AE8069" i="18" s="1"/>
  <c r="AF8070" i="18"/>
  <c r="AE8070" i="18" s="1"/>
  <c r="AF8071" i="18"/>
  <c r="AE8071" i="18" s="1"/>
  <c r="AF8072" i="18"/>
  <c r="AE8072" i="18" s="1"/>
  <c r="AF8073" i="18"/>
  <c r="AE8073" i="18" s="1"/>
  <c r="AF8074" i="18"/>
  <c r="AE8074" i="18" s="1"/>
  <c r="AF8075" i="18"/>
  <c r="AE8075" i="18" s="1"/>
  <c r="AF8076" i="18"/>
  <c r="AE8076" i="18" s="1"/>
  <c r="AF8077" i="18"/>
  <c r="AE8077" i="18" s="1"/>
  <c r="AF8078" i="18"/>
  <c r="AE8078" i="18" s="1"/>
  <c r="AF8079" i="18"/>
  <c r="AE8079" i="18" s="1"/>
  <c r="AF8080" i="18"/>
  <c r="AE8080" i="18" s="1"/>
  <c r="AF8081" i="18"/>
  <c r="AE8081" i="18" s="1"/>
  <c r="AF8082" i="18"/>
  <c r="AE8082" i="18" s="1"/>
  <c r="AF8083" i="18"/>
  <c r="AE8083" i="18" s="1"/>
  <c r="AF8084" i="18"/>
  <c r="AE8084" i="18" s="1"/>
  <c r="AF8085" i="18"/>
  <c r="AE8085" i="18" s="1"/>
  <c r="AF8086" i="18"/>
  <c r="AE8086" i="18" s="1"/>
  <c r="AF8087" i="18"/>
  <c r="AE8087" i="18" s="1"/>
  <c r="AF8088" i="18"/>
  <c r="AE8088" i="18" s="1"/>
  <c r="AF8089" i="18"/>
  <c r="AE8089" i="18" s="1"/>
  <c r="AF8090" i="18"/>
  <c r="AE8090" i="18" s="1"/>
  <c r="AF8091" i="18"/>
  <c r="AE8091" i="18" s="1"/>
  <c r="AF8092" i="18"/>
  <c r="AE8092" i="18" s="1"/>
  <c r="AF8093" i="18"/>
  <c r="AE8093" i="18" s="1"/>
  <c r="AF8094" i="18"/>
  <c r="AE8094" i="18" s="1"/>
  <c r="AF8095" i="18"/>
  <c r="AE8095" i="18" s="1"/>
  <c r="AF8096" i="18"/>
  <c r="AE8096" i="18" s="1"/>
  <c r="AF8097" i="18"/>
  <c r="AE8097" i="18" s="1"/>
  <c r="AF8098" i="18"/>
  <c r="AE8098" i="18" s="1"/>
  <c r="AF8099" i="18"/>
  <c r="AE8099" i="18" s="1"/>
  <c r="AF8100" i="18"/>
  <c r="AE8100" i="18" s="1"/>
  <c r="AF8101" i="18"/>
  <c r="AE8101" i="18" s="1"/>
  <c r="AF8102" i="18"/>
  <c r="AE8102" i="18" s="1"/>
  <c r="AF8103" i="18"/>
  <c r="AE8103" i="18" s="1"/>
  <c r="AF8104" i="18"/>
  <c r="AE8104" i="18" s="1"/>
  <c r="AF8105" i="18"/>
  <c r="AE8105" i="18" s="1"/>
  <c r="AF8106" i="18"/>
  <c r="AE8106" i="18" s="1"/>
  <c r="AF8107" i="18"/>
  <c r="AE8107" i="18" s="1"/>
  <c r="AF8108" i="18"/>
  <c r="AE8108" i="18" s="1"/>
  <c r="AF8109" i="18"/>
  <c r="AE8109" i="18" s="1"/>
  <c r="AF8110" i="18"/>
  <c r="AE8110" i="18" s="1"/>
  <c r="AF8111" i="18"/>
  <c r="AE8111" i="18" s="1"/>
  <c r="AF8112" i="18"/>
  <c r="AE8112" i="18" s="1"/>
  <c r="AF8113" i="18"/>
  <c r="AE8113" i="18" s="1"/>
  <c r="AF8114" i="18"/>
  <c r="AE8114" i="18" s="1"/>
  <c r="AF8115" i="18"/>
  <c r="AE8115" i="18" s="1"/>
  <c r="AF8116" i="18"/>
  <c r="AE8116" i="18" s="1"/>
  <c r="AF8117" i="18"/>
  <c r="AE8117" i="18" s="1"/>
  <c r="AF8118" i="18"/>
  <c r="AE8118" i="18" s="1"/>
  <c r="AF8119" i="18"/>
  <c r="AE8119" i="18" s="1"/>
  <c r="AF8120" i="18"/>
  <c r="AE8120" i="18" s="1"/>
  <c r="AF8121" i="18"/>
  <c r="AE8121" i="18" s="1"/>
  <c r="AF8122" i="18"/>
  <c r="AE8122" i="18" s="1"/>
  <c r="AF8123" i="18"/>
  <c r="AE8123" i="18" s="1"/>
  <c r="AF8124" i="18"/>
  <c r="AE8124" i="18" s="1"/>
  <c r="AF8125" i="18"/>
  <c r="AE8125" i="18" s="1"/>
  <c r="AF8126" i="18"/>
  <c r="AE8126" i="18" s="1"/>
  <c r="AF8127" i="18"/>
  <c r="AE8127" i="18" s="1"/>
  <c r="AF8128" i="18"/>
  <c r="AE8128" i="18" s="1"/>
  <c r="AF8129" i="18"/>
  <c r="AE8129" i="18" s="1"/>
  <c r="AF8130" i="18"/>
  <c r="AE8130" i="18" s="1"/>
  <c r="AF8131" i="18"/>
  <c r="AE8131" i="18" s="1"/>
  <c r="AF8132" i="18"/>
  <c r="AE8132" i="18" s="1"/>
  <c r="AF8133" i="18"/>
  <c r="AE8133" i="18" s="1"/>
  <c r="AF8134" i="18"/>
  <c r="AE8134" i="18" s="1"/>
  <c r="AF8135" i="18"/>
  <c r="AE8135" i="18" s="1"/>
  <c r="AF8136" i="18"/>
  <c r="AE8136" i="18" s="1"/>
  <c r="AF8137" i="18"/>
  <c r="AE8137" i="18" s="1"/>
  <c r="AF8138" i="18"/>
  <c r="AE8138" i="18" s="1"/>
  <c r="AF8139" i="18"/>
  <c r="AE8139" i="18" s="1"/>
  <c r="AF8140" i="18"/>
  <c r="AE8140" i="18" s="1"/>
  <c r="AF8141" i="18"/>
  <c r="AE8141" i="18" s="1"/>
  <c r="AF8142" i="18"/>
  <c r="AE8142" i="18" s="1"/>
  <c r="AF8143" i="18"/>
  <c r="AE8143" i="18" s="1"/>
  <c r="AF8144" i="18"/>
  <c r="AE8144" i="18" s="1"/>
  <c r="AF8145" i="18"/>
  <c r="AE8145" i="18" s="1"/>
  <c r="AF8146" i="18"/>
  <c r="AE8146" i="18" s="1"/>
  <c r="AF8147" i="18"/>
  <c r="AE8147" i="18" s="1"/>
  <c r="AF8148" i="18"/>
  <c r="AE8148" i="18" s="1"/>
  <c r="AF8149" i="18"/>
  <c r="AE8149" i="18" s="1"/>
  <c r="AF8150" i="18"/>
  <c r="AE8150" i="18" s="1"/>
  <c r="AF8151" i="18"/>
  <c r="AE8151" i="18" s="1"/>
  <c r="AF8152" i="18"/>
  <c r="AE8152" i="18" s="1"/>
  <c r="AF8153" i="18"/>
  <c r="AE8153" i="18" s="1"/>
  <c r="AF8154" i="18"/>
  <c r="AE8154" i="18" s="1"/>
  <c r="AF8155" i="18"/>
  <c r="AE8155" i="18" s="1"/>
  <c r="AF8156" i="18"/>
  <c r="AE8156" i="18" s="1"/>
  <c r="AF8157" i="18"/>
  <c r="AE8157" i="18" s="1"/>
  <c r="AF8158" i="18"/>
  <c r="AE8158" i="18" s="1"/>
  <c r="AF8159" i="18"/>
  <c r="AE8159" i="18" s="1"/>
  <c r="AF8160" i="18"/>
  <c r="AE8160" i="18" s="1"/>
  <c r="AF8161" i="18"/>
  <c r="AE8161" i="18" s="1"/>
  <c r="AF8162" i="18"/>
  <c r="AE8162" i="18" s="1"/>
  <c r="AF8163" i="18"/>
  <c r="AE8163" i="18" s="1"/>
  <c r="AF8164" i="18"/>
  <c r="AE8164" i="18" s="1"/>
  <c r="AF8165" i="18"/>
  <c r="AE8165" i="18" s="1"/>
  <c r="AF8166" i="18"/>
  <c r="AE8166" i="18" s="1"/>
  <c r="AF8167" i="18"/>
  <c r="AE8167" i="18" s="1"/>
  <c r="AF8168" i="18"/>
  <c r="AE8168" i="18" s="1"/>
  <c r="AF8169" i="18"/>
  <c r="AE8169" i="18" s="1"/>
  <c r="AF8170" i="18"/>
  <c r="AE8170" i="18" s="1"/>
  <c r="AF8171" i="18"/>
  <c r="AE8171" i="18" s="1"/>
  <c r="AF8172" i="18"/>
  <c r="AE8172" i="18" s="1"/>
  <c r="AF8173" i="18"/>
  <c r="AE8173" i="18" s="1"/>
  <c r="AF8174" i="18"/>
  <c r="AE8174" i="18" s="1"/>
  <c r="AF8175" i="18"/>
  <c r="AE8175" i="18" s="1"/>
  <c r="AF8176" i="18"/>
  <c r="AE8176" i="18" s="1"/>
  <c r="AF8177" i="18"/>
  <c r="AE8177" i="18" s="1"/>
  <c r="AF8178" i="18"/>
  <c r="AE8178" i="18" s="1"/>
  <c r="AF8179" i="18"/>
  <c r="AE8179" i="18" s="1"/>
  <c r="AF8180" i="18"/>
  <c r="AE8180" i="18" s="1"/>
  <c r="AF8181" i="18"/>
  <c r="AE8181" i="18" s="1"/>
  <c r="AF8182" i="18"/>
  <c r="AE8182" i="18" s="1"/>
  <c r="AF8183" i="18"/>
  <c r="AE8183" i="18" s="1"/>
  <c r="AF8184" i="18"/>
  <c r="AE8184" i="18" s="1"/>
  <c r="AF8185" i="18"/>
  <c r="AE8185" i="18" s="1"/>
  <c r="AF8186" i="18"/>
  <c r="AE8186" i="18" s="1"/>
  <c r="AF8187" i="18"/>
  <c r="AE8187" i="18" s="1"/>
  <c r="AF8188" i="18"/>
  <c r="AE8188" i="18" s="1"/>
  <c r="AF8189" i="18"/>
  <c r="AE8189" i="18" s="1"/>
  <c r="AF8190" i="18"/>
  <c r="AE8190" i="18" s="1"/>
  <c r="AF8191" i="18"/>
  <c r="AE8191" i="18" s="1"/>
  <c r="AF8192" i="18"/>
  <c r="AE8192" i="18" s="1"/>
  <c r="AF8193" i="18"/>
  <c r="AE8193" i="18" s="1"/>
  <c r="AF8194" i="18"/>
  <c r="AE8194" i="18" s="1"/>
  <c r="AF8195" i="18"/>
  <c r="AE8195" i="18" s="1"/>
  <c r="AF8196" i="18"/>
  <c r="AE8196" i="18" s="1"/>
  <c r="AF8197" i="18"/>
  <c r="AE8197" i="18" s="1"/>
  <c r="AF8198" i="18"/>
  <c r="AE8198" i="18" s="1"/>
  <c r="AF8199" i="18"/>
  <c r="AE8199" i="18" s="1"/>
  <c r="AF8200" i="18"/>
  <c r="AE8200" i="18" s="1"/>
  <c r="AF8201" i="18"/>
  <c r="AE8201" i="18" s="1"/>
  <c r="AF8202" i="18"/>
  <c r="AE8202" i="18" s="1"/>
  <c r="AF8203" i="18"/>
  <c r="AE8203" i="18" s="1"/>
  <c r="AF8204" i="18"/>
  <c r="AE8204" i="18" s="1"/>
  <c r="AF8205" i="18"/>
  <c r="AE8205" i="18" s="1"/>
  <c r="AF8206" i="18"/>
  <c r="AE8206" i="18" s="1"/>
  <c r="AF8207" i="18"/>
  <c r="AE8207" i="18" s="1"/>
  <c r="AF8208" i="18"/>
  <c r="AE8208" i="18" s="1"/>
  <c r="AF8209" i="18"/>
  <c r="AE8209" i="18" s="1"/>
  <c r="AF8210" i="18"/>
  <c r="AE8210" i="18" s="1"/>
  <c r="AF8211" i="18"/>
  <c r="AE8211" i="18" s="1"/>
  <c r="AF8212" i="18"/>
  <c r="AE8212" i="18" s="1"/>
  <c r="AF8213" i="18"/>
  <c r="AE8213" i="18" s="1"/>
  <c r="AF8214" i="18"/>
  <c r="AE8214" i="18" s="1"/>
  <c r="AF8215" i="18"/>
  <c r="AE8215" i="18" s="1"/>
  <c r="AF8216" i="18"/>
  <c r="AE8216" i="18" s="1"/>
  <c r="AF8217" i="18"/>
  <c r="AE8217" i="18" s="1"/>
  <c r="AF8218" i="18"/>
  <c r="AE8218" i="18" s="1"/>
  <c r="AF8219" i="18"/>
  <c r="AE8219" i="18" s="1"/>
  <c r="AF8220" i="18"/>
  <c r="AE8220" i="18" s="1"/>
  <c r="AF8221" i="18"/>
  <c r="AE8221" i="18" s="1"/>
  <c r="AF8222" i="18"/>
  <c r="AE8222" i="18" s="1"/>
  <c r="AF8223" i="18"/>
  <c r="AE8223" i="18" s="1"/>
  <c r="AF8224" i="18"/>
  <c r="AE8224" i="18" s="1"/>
  <c r="AF8225" i="18"/>
  <c r="AE8225" i="18" s="1"/>
  <c r="AF8226" i="18"/>
  <c r="AE8226" i="18" s="1"/>
  <c r="AF8227" i="18"/>
  <c r="AE8227" i="18" s="1"/>
  <c r="AF8228" i="18"/>
  <c r="AE8228" i="18" s="1"/>
  <c r="AF8229" i="18"/>
  <c r="AE8229" i="18" s="1"/>
  <c r="AF8230" i="18"/>
  <c r="AE8230" i="18" s="1"/>
  <c r="AF8231" i="18"/>
  <c r="AE8231" i="18" s="1"/>
  <c r="AF8232" i="18"/>
  <c r="AE8232" i="18" s="1"/>
  <c r="AF8233" i="18"/>
  <c r="AE8233" i="18" s="1"/>
  <c r="AF8234" i="18"/>
  <c r="AE8234" i="18" s="1"/>
  <c r="AF8235" i="18"/>
  <c r="AE8235" i="18" s="1"/>
  <c r="AF8236" i="18"/>
  <c r="AE8236" i="18" s="1"/>
  <c r="AF8237" i="18"/>
  <c r="AE8237" i="18" s="1"/>
  <c r="AF8238" i="18"/>
  <c r="AE8238" i="18" s="1"/>
  <c r="AF8239" i="18"/>
  <c r="AE8239" i="18" s="1"/>
  <c r="AF8240" i="18"/>
  <c r="AE8240" i="18" s="1"/>
  <c r="AF8241" i="18"/>
  <c r="AE8241" i="18" s="1"/>
  <c r="AF8242" i="18"/>
  <c r="AE8242" i="18" s="1"/>
  <c r="AF8243" i="18"/>
  <c r="AE8243" i="18" s="1"/>
  <c r="AF8244" i="18"/>
  <c r="AE8244" i="18" s="1"/>
  <c r="AF8245" i="18"/>
  <c r="AE8245" i="18" s="1"/>
  <c r="AF8246" i="18"/>
  <c r="AE8246" i="18" s="1"/>
  <c r="AF8247" i="18"/>
  <c r="AE8247" i="18" s="1"/>
  <c r="AF8248" i="18"/>
  <c r="AE8248" i="18" s="1"/>
  <c r="AF8249" i="18"/>
  <c r="AE8249" i="18" s="1"/>
  <c r="AF8250" i="18"/>
  <c r="AE8250" i="18" s="1"/>
  <c r="AF8251" i="18"/>
  <c r="AE8251" i="18" s="1"/>
  <c r="AF8252" i="18"/>
  <c r="AE8252" i="18" s="1"/>
  <c r="AF8253" i="18"/>
  <c r="AE8253" i="18" s="1"/>
  <c r="AF8254" i="18"/>
  <c r="AE8254" i="18" s="1"/>
  <c r="AF8255" i="18"/>
  <c r="AE8255" i="18" s="1"/>
  <c r="AF8256" i="18"/>
  <c r="AE8256" i="18" s="1"/>
  <c r="AF8257" i="18"/>
  <c r="AE8257" i="18" s="1"/>
  <c r="AF8258" i="18"/>
  <c r="AE8258" i="18" s="1"/>
  <c r="AF8259" i="18"/>
  <c r="AE8259" i="18" s="1"/>
  <c r="AF8260" i="18"/>
  <c r="AE8260" i="18" s="1"/>
  <c r="AF8261" i="18"/>
  <c r="AE8261" i="18" s="1"/>
  <c r="AF8262" i="18"/>
  <c r="AE8262" i="18" s="1"/>
  <c r="AF8263" i="18"/>
  <c r="AE8263" i="18" s="1"/>
  <c r="AF8264" i="18"/>
  <c r="AE8264" i="18" s="1"/>
  <c r="AF8265" i="18"/>
  <c r="AE8265" i="18" s="1"/>
  <c r="AF8266" i="18"/>
  <c r="AE8266" i="18" s="1"/>
  <c r="AF8267" i="18"/>
  <c r="AE8267" i="18" s="1"/>
  <c r="AF8268" i="18"/>
  <c r="AE8268" i="18" s="1"/>
  <c r="AF8269" i="18"/>
  <c r="AE8269" i="18" s="1"/>
  <c r="AF8270" i="18"/>
  <c r="AE8270" i="18" s="1"/>
  <c r="AF8271" i="18"/>
  <c r="AE8271" i="18" s="1"/>
  <c r="AF8272" i="18"/>
  <c r="AE8272" i="18" s="1"/>
  <c r="AF8273" i="18"/>
  <c r="AE8273" i="18" s="1"/>
  <c r="AF8274" i="18"/>
  <c r="AE8274" i="18" s="1"/>
  <c r="AF8275" i="18"/>
  <c r="AE8275" i="18" s="1"/>
  <c r="AF8276" i="18"/>
  <c r="AE8276" i="18" s="1"/>
  <c r="AF8277" i="18"/>
  <c r="AE8277" i="18" s="1"/>
  <c r="AF8278" i="18"/>
  <c r="AE8278" i="18" s="1"/>
  <c r="AF8279" i="18"/>
  <c r="AE8279" i="18" s="1"/>
  <c r="AF8280" i="18"/>
  <c r="AE8280" i="18" s="1"/>
  <c r="AF8281" i="18"/>
  <c r="AE8281" i="18" s="1"/>
  <c r="AF8282" i="18"/>
  <c r="AE8282" i="18" s="1"/>
  <c r="AF8283" i="18"/>
  <c r="AE8283" i="18" s="1"/>
  <c r="AF8284" i="18"/>
  <c r="AE8284" i="18" s="1"/>
  <c r="AF8285" i="18"/>
  <c r="AE8285" i="18" s="1"/>
  <c r="AF8286" i="18"/>
  <c r="AE8286" i="18" s="1"/>
  <c r="AF8287" i="18"/>
  <c r="AE8287" i="18" s="1"/>
  <c r="AF8288" i="18"/>
  <c r="AE8288" i="18" s="1"/>
  <c r="AF8289" i="18"/>
  <c r="AE8289" i="18" s="1"/>
  <c r="AF8290" i="18"/>
  <c r="AE8290" i="18" s="1"/>
  <c r="AF8291" i="18"/>
  <c r="AE8291" i="18" s="1"/>
  <c r="AF8292" i="18"/>
  <c r="AE8292" i="18" s="1"/>
  <c r="AF8293" i="18"/>
  <c r="AE8293" i="18" s="1"/>
  <c r="AF8294" i="18"/>
  <c r="AE8294" i="18" s="1"/>
  <c r="AF8295" i="18"/>
  <c r="AE8295" i="18" s="1"/>
  <c r="AF8296" i="18"/>
  <c r="AE8296" i="18" s="1"/>
  <c r="AF8297" i="18"/>
  <c r="AE8297" i="18" s="1"/>
  <c r="AF8298" i="18"/>
  <c r="AE8298" i="18" s="1"/>
  <c r="AF8299" i="18"/>
  <c r="AE8299" i="18" s="1"/>
  <c r="AF8300" i="18"/>
  <c r="AE8300" i="18" s="1"/>
  <c r="AF8301" i="18"/>
  <c r="AE8301" i="18" s="1"/>
  <c r="AF8302" i="18"/>
  <c r="AE8302" i="18" s="1"/>
  <c r="AF8303" i="18"/>
  <c r="AE8303" i="18" s="1"/>
  <c r="AF8304" i="18"/>
  <c r="AE8304" i="18" s="1"/>
  <c r="AF8305" i="18"/>
  <c r="AE8305" i="18" s="1"/>
  <c r="AF8306" i="18"/>
  <c r="AE8306" i="18" s="1"/>
  <c r="AF8307" i="18"/>
  <c r="AE8307" i="18" s="1"/>
  <c r="AF8308" i="18"/>
  <c r="AE8308" i="18" s="1"/>
  <c r="AF8309" i="18"/>
  <c r="AE8309" i="18" s="1"/>
  <c r="AF8310" i="18"/>
  <c r="AE8310" i="18" s="1"/>
  <c r="AF8311" i="18"/>
  <c r="AE8311" i="18" s="1"/>
  <c r="AF8312" i="18"/>
  <c r="AE8312" i="18" s="1"/>
  <c r="AF8313" i="18"/>
  <c r="AE8313" i="18" s="1"/>
  <c r="AF8314" i="18"/>
  <c r="AE8314" i="18" s="1"/>
  <c r="AF8315" i="18"/>
  <c r="AE8315" i="18" s="1"/>
  <c r="AF8316" i="18"/>
  <c r="AE8316" i="18" s="1"/>
  <c r="AF8317" i="18"/>
  <c r="AE8317" i="18" s="1"/>
  <c r="AF8318" i="18"/>
  <c r="AE8318" i="18" s="1"/>
  <c r="AF8319" i="18"/>
  <c r="AE8319" i="18" s="1"/>
  <c r="AF8320" i="18"/>
  <c r="AE8320" i="18" s="1"/>
  <c r="AF8321" i="18"/>
  <c r="AE8321" i="18" s="1"/>
  <c r="AF8322" i="18"/>
  <c r="AE8322" i="18" s="1"/>
  <c r="AF8323" i="18"/>
  <c r="AE8323" i="18" s="1"/>
  <c r="AF8324" i="18"/>
  <c r="AE8324" i="18" s="1"/>
  <c r="AF8325" i="18"/>
  <c r="AE8325" i="18" s="1"/>
  <c r="AF8326" i="18"/>
  <c r="AE8326" i="18" s="1"/>
  <c r="AF8327" i="18"/>
  <c r="AE8327" i="18" s="1"/>
  <c r="AF8328" i="18"/>
  <c r="AE8328" i="18" s="1"/>
  <c r="AF8329" i="18"/>
  <c r="AE8329" i="18" s="1"/>
  <c r="AF8330" i="18"/>
  <c r="AE8330" i="18" s="1"/>
  <c r="AF8331" i="18"/>
  <c r="AE8331" i="18" s="1"/>
  <c r="AF8332" i="18"/>
  <c r="AE8332" i="18" s="1"/>
  <c r="AF8333" i="18"/>
  <c r="AE8333" i="18" s="1"/>
  <c r="AF8334" i="18"/>
  <c r="AE8334" i="18" s="1"/>
  <c r="AF8335" i="18"/>
  <c r="AE8335" i="18" s="1"/>
  <c r="AF8336" i="18"/>
  <c r="AE8336" i="18" s="1"/>
  <c r="AF8337" i="18"/>
  <c r="AE8337" i="18" s="1"/>
  <c r="AF8338" i="18"/>
  <c r="AE8338" i="18" s="1"/>
  <c r="AF8339" i="18"/>
  <c r="AE8339" i="18" s="1"/>
  <c r="AF8340" i="18"/>
  <c r="AE8340" i="18" s="1"/>
  <c r="AF8341" i="18"/>
  <c r="AE8341" i="18" s="1"/>
  <c r="AF8342" i="18"/>
  <c r="AE8342" i="18" s="1"/>
  <c r="AF8343" i="18"/>
  <c r="AE8343" i="18" s="1"/>
  <c r="AF8344" i="18"/>
  <c r="AE8344" i="18" s="1"/>
  <c r="AF8345" i="18"/>
  <c r="AE8345" i="18" s="1"/>
  <c r="AF8346" i="18"/>
  <c r="AE8346" i="18" s="1"/>
  <c r="AF8347" i="18"/>
  <c r="AE8347" i="18" s="1"/>
  <c r="AF8348" i="18"/>
  <c r="AE8348" i="18" s="1"/>
  <c r="AF8349" i="18"/>
  <c r="AE8349" i="18" s="1"/>
  <c r="AF8350" i="18"/>
  <c r="AE8350" i="18" s="1"/>
  <c r="AF8351" i="18"/>
  <c r="AE8351" i="18" s="1"/>
  <c r="AF8352" i="18"/>
  <c r="AE8352" i="18" s="1"/>
  <c r="AF8353" i="18"/>
  <c r="AE8353" i="18" s="1"/>
  <c r="AF8354" i="18"/>
  <c r="AE8354" i="18" s="1"/>
  <c r="AF8355" i="18"/>
  <c r="AE8355" i="18" s="1"/>
  <c r="AF8356" i="18"/>
  <c r="AE8356" i="18" s="1"/>
  <c r="AF8357" i="18"/>
  <c r="AE8357" i="18" s="1"/>
  <c r="AF8358" i="18"/>
  <c r="AE8358" i="18" s="1"/>
  <c r="AF8359" i="18"/>
  <c r="AE8359" i="18" s="1"/>
  <c r="AF8360" i="18"/>
  <c r="AE8360" i="18" s="1"/>
  <c r="AF8361" i="18"/>
  <c r="AE8361" i="18" s="1"/>
  <c r="AF8362" i="18"/>
  <c r="AE8362" i="18" s="1"/>
  <c r="AF8363" i="18"/>
  <c r="AE8363" i="18" s="1"/>
  <c r="AF8364" i="18"/>
  <c r="AE8364" i="18" s="1"/>
  <c r="AF8365" i="18"/>
  <c r="AE8365" i="18" s="1"/>
  <c r="AF8366" i="18"/>
  <c r="AE8366" i="18" s="1"/>
  <c r="AF8367" i="18"/>
  <c r="AE8367" i="18" s="1"/>
  <c r="AF8368" i="18"/>
  <c r="AE8368" i="18" s="1"/>
  <c r="AF8369" i="18"/>
  <c r="AE8369" i="18" s="1"/>
  <c r="AF8370" i="18"/>
  <c r="AE8370" i="18" s="1"/>
  <c r="AF8371" i="18"/>
  <c r="AE8371" i="18" s="1"/>
  <c r="AF8372" i="18"/>
  <c r="AE8372" i="18" s="1"/>
  <c r="AF8373" i="18"/>
  <c r="AE8373" i="18" s="1"/>
  <c r="AF8374" i="18"/>
  <c r="AE8374" i="18" s="1"/>
  <c r="AF8375" i="18"/>
  <c r="AE8375" i="18" s="1"/>
  <c r="AF8376" i="18"/>
  <c r="AE8376" i="18" s="1"/>
  <c r="AF8377" i="18"/>
  <c r="AE8377" i="18" s="1"/>
  <c r="AF8378" i="18"/>
  <c r="AE8378" i="18" s="1"/>
  <c r="AF8379" i="18"/>
  <c r="AE8379" i="18" s="1"/>
  <c r="AF8380" i="18"/>
  <c r="AE8380" i="18" s="1"/>
  <c r="AF8381" i="18"/>
  <c r="AE8381" i="18" s="1"/>
  <c r="AF8382" i="18"/>
  <c r="AE8382" i="18" s="1"/>
  <c r="AF8383" i="18"/>
  <c r="AE8383" i="18" s="1"/>
  <c r="AF8384" i="18"/>
  <c r="AE8384" i="18" s="1"/>
  <c r="AF8385" i="18"/>
  <c r="AE8385" i="18" s="1"/>
  <c r="AF8386" i="18"/>
  <c r="AE8386" i="18" s="1"/>
  <c r="AF8387" i="18"/>
  <c r="AE8387" i="18" s="1"/>
  <c r="AF8388" i="18"/>
  <c r="AE8388" i="18" s="1"/>
  <c r="AF8389" i="18"/>
  <c r="AE8389" i="18" s="1"/>
  <c r="AF8390" i="18"/>
  <c r="AE8390" i="18" s="1"/>
  <c r="AF8391" i="18"/>
  <c r="AE8391" i="18" s="1"/>
  <c r="AF8392" i="18"/>
  <c r="AE8392" i="18" s="1"/>
  <c r="AF8393" i="18"/>
  <c r="AE8393" i="18" s="1"/>
  <c r="AF8394" i="18"/>
  <c r="AE8394" i="18" s="1"/>
  <c r="AF8395" i="18"/>
  <c r="AE8395" i="18" s="1"/>
  <c r="AF8396" i="18"/>
  <c r="AE8396" i="18" s="1"/>
  <c r="AF8397" i="18"/>
  <c r="AE8397" i="18" s="1"/>
  <c r="AF8398" i="18"/>
  <c r="AE8398" i="18" s="1"/>
  <c r="AF8399" i="18"/>
  <c r="AE8399" i="18" s="1"/>
  <c r="AF8400" i="18"/>
  <c r="AE8400" i="18" s="1"/>
  <c r="AF8401" i="18"/>
  <c r="AE8401" i="18" s="1"/>
  <c r="AF8402" i="18"/>
  <c r="AE8402" i="18" s="1"/>
  <c r="AF8403" i="18"/>
  <c r="AE8403" i="18" s="1"/>
  <c r="AF8404" i="18"/>
  <c r="AE8404" i="18" s="1"/>
  <c r="AF8405" i="18"/>
  <c r="AE8405" i="18" s="1"/>
  <c r="AF8406" i="18"/>
  <c r="AE8406" i="18" s="1"/>
  <c r="AF8407" i="18"/>
  <c r="AE8407" i="18" s="1"/>
  <c r="AF8408" i="18"/>
  <c r="AE8408" i="18" s="1"/>
  <c r="AF8409" i="18"/>
  <c r="AE8409" i="18" s="1"/>
  <c r="AF8410" i="18"/>
  <c r="AE8410" i="18" s="1"/>
  <c r="AF8411" i="18"/>
  <c r="AE8411" i="18" s="1"/>
  <c r="AF8412" i="18"/>
  <c r="AE8412" i="18" s="1"/>
  <c r="AF8413" i="18"/>
  <c r="AE8413" i="18" s="1"/>
  <c r="AF8414" i="18"/>
  <c r="AE8414" i="18" s="1"/>
  <c r="AF8415" i="18"/>
  <c r="AE8415" i="18" s="1"/>
  <c r="AF8416" i="18"/>
  <c r="AE8416" i="18" s="1"/>
  <c r="AF8417" i="18"/>
  <c r="AE8417" i="18" s="1"/>
  <c r="AF8418" i="18"/>
  <c r="AE8418" i="18" s="1"/>
  <c r="AF8419" i="18"/>
  <c r="AE8419" i="18" s="1"/>
  <c r="AF8420" i="18"/>
  <c r="AE8420" i="18" s="1"/>
  <c r="AF8421" i="18"/>
  <c r="AE8421" i="18" s="1"/>
  <c r="AF8422" i="18"/>
  <c r="AE8422" i="18" s="1"/>
  <c r="AF8423" i="18"/>
  <c r="AE8423" i="18" s="1"/>
  <c r="AF8424" i="18"/>
  <c r="AE8424" i="18" s="1"/>
  <c r="AF8425" i="18"/>
  <c r="AE8425" i="18" s="1"/>
  <c r="AF8426" i="18"/>
  <c r="AE8426" i="18" s="1"/>
  <c r="AF8427" i="18"/>
  <c r="AE8427" i="18" s="1"/>
  <c r="AF8428" i="18"/>
  <c r="AE8428" i="18" s="1"/>
  <c r="AF8429" i="18"/>
  <c r="AE8429" i="18" s="1"/>
  <c r="AF8430" i="18"/>
  <c r="AE8430" i="18" s="1"/>
  <c r="AF8431" i="18"/>
  <c r="AE8431" i="18" s="1"/>
  <c r="AF8432" i="18"/>
  <c r="AE8432" i="18" s="1"/>
  <c r="AF8433" i="18"/>
  <c r="AE8433" i="18" s="1"/>
  <c r="AF8434" i="18"/>
  <c r="AE8434" i="18" s="1"/>
  <c r="AF8435" i="18"/>
  <c r="AE8435" i="18" s="1"/>
  <c r="AF8436" i="18"/>
  <c r="AE8436" i="18" s="1"/>
  <c r="AF8437" i="18"/>
  <c r="AE8437" i="18" s="1"/>
  <c r="AF8438" i="18"/>
  <c r="AE8438" i="18" s="1"/>
  <c r="AF8439" i="18"/>
  <c r="AE8439" i="18" s="1"/>
  <c r="AF8440" i="18"/>
  <c r="AE8440" i="18" s="1"/>
  <c r="AF8441" i="18"/>
  <c r="AE8441" i="18" s="1"/>
  <c r="AF8442" i="18"/>
  <c r="AE8442" i="18" s="1"/>
  <c r="AF8443" i="18"/>
  <c r="AE8443" i="18" s="1"/>
  <c r="AF8444" i="18"/>
  <c r="AE8444" i="18" s="1"/>
  <c r="AF8445" i="18"/>
  <c r="AE8445" i="18" s="1"/>
  <c r="AF8446" i="18"/>
  <c r="AE8446" i="18" s="1"/>
  <c r="AF8447" i="18"/>
  <c r="AE8447" i="18" s="1"/>
  <c r="AF8448" i="18"/>
  <c r="AE8448" i="18" s="1"/>
  <c r="AF8449" i="18"/>
  <c r="AE8449" i="18" s="1"/>
  <c r="AF8450" i="18"/>
  <c r="AE8450" i="18" s="1"/>
  <c r="AF8451" i="18"/>
  <c r="AE8451" i="18" s="1"/>
  <c r="AF8452" i="18"/>
  <c r="AE8452" i="18" s="1"/>
  <c r="AF8453" i="18"/>
  <c r="AE8453" i="18" s="1"/>
  <c r="AF8454" i="18"/>
  <c r="AE8454" i="18" s="1"/>
  <c r="AF8455" i="18"/>
  <c r="AE8455" i="18" s="1"/>
  <c r="AF8456" i="18"/>
  <c r="AE8456" i="18" s="1"/>
  <c r="AF8457" i="18"/>
  <c r="AE8457" i="18" s="1"/>
  <c r="AF8458" i="18"/>
  <c r="AE8458" i="18" s="1"/>
  <c r="AF8459" i="18"/>
  <c r="AE8459" i="18" s="1"/>
  <c r="AF8460" i="18"/>
  <c r="AE8460" i="18" s="1"/>
  <c r="AF8461" i="18"/>
  <c r="AE8461" i="18" s="1"/>
  <c r="AF8462" i="18"/>
  <c r="AE8462" i="18" s="1"/>
  <c r="AF8463" i="18"/>
  <c r="AE8463" i="18" s="1"/>
  <c r="AF8464" i="18"/>
  <c r="AE8464" i="18" s="1"/>
  <c r="AF8465" i="18"/>
  <c r="AE8465" i="18" s="1"/>
  <c r="AF8466" i="18"/>
  <c r="AE8466" i="18" s="1"/>
  <c r="AF8467" i="18"/>
  <c r="AE8467" i="18" s="1"/>
  <c r="AF8468" i="18"/>
  <c r="AE8468" i="18" s="1"/>
  <c r="AF8469" i="18"/>
  <c r="AE8469" i="18" s="1"/>
  <c r="AF8470" i="18"/>
  <c r="AE8470" i="18" s="1"/>
  <c r="AF8471" i="18"/>
  <c r="AE8471" i="18" s="1"/>
  <c r="AF8472" i="18"/>
  <c r="AE8472" i="18" s="1"/>
  <c r="AF8473" i="18"/>
  <c r="AE8473" i="18" s="1"/>
  <c r="AF8474" i="18"/>
  <c r="AE8474" i="18" s="1"/>
  <c r="AF8475" i="18"/>
  <c r="AE8475" i="18" s="1"/>
  <c r="AF8476" i="18"/>
  <c r="AE8476" i="18" s="1"/>
  <c r="AF8477" i="18"/>
  <c r="AE8477" i="18" s="1"/>
  <c r="AF8478" i="18"/>
  <c r="AE8478" i="18" s="1"/>
  <c r="AF8479" i="18"/>
  <c r="AE8479" i="18" s="1"/>
  <c r="AF8480" i="18"/>
  <c r="AE8480" i="18" s="1"/>
  <c r="AF8481" i="18"/>
  <c r="AE8481" i="18" s="1"/>
  <c r="AF8482" i="18"/>
  <c r="AE8482" i="18" s="1"/>
  <c r="AF8483" i="18"/>
  <c r="AE8483" i="18" s="1"/>
  <c r="AF8484" i="18"/>
  <c r="AE8484" i="18" s="1"/>
  <c r="AF8485" i="18"/>
  <c r="AE8485" i="18" s="1"/>
  <c r="AF8486" i="18"/>
  <c r="AE8486" i="18" s="1"/>
  <c r="AF8487" i="18"/>
  <c r="AE8487" i="18" s="1"/>
  <c r="AF8488" i="18"/>
  <c r="AE8488" i="18" s="1"/>
  <c r="AF8489" i="18"/>
  <c r="AE8489" i="18" s="1"/>
  <c r="AF8490" i="18"/>
  <c r="AE8490" i="18" s="1"/>
  <c r="AF8491" i="18"/>
  <c r="AE8491" i="18" s="1"/>
  <c r="AF8492" i="18"/>
  <c r="AE8492" i="18" s="1"/>
  <c r="AF8493" i="18"/>
  <c r="AE8493" i="18" s="1"/>
  <c r="AF8494" i="18"/>
  <c r="AE8494" i="18" s="1"/>
  <c r="AF8495" i="18"/>
  <c r="AE8495" i="18" s="1"/>
  <c r="AF8496" i="18"/>
  <c r="AE8496" i="18" s="1"/>
  <c r="AF8497" i="18"/>
  <c r="AE8497" i="18" s="1"/>
  <c r="AF8498" i="18"/>
  <c r="AE8498" i="18" s="1"/>
  <c r="AF8499" i="18"/>
  <c r="AE8499" i="18" s="1"/>
  <c r="AF8500" i="18"/>
  <c r="AE8500" i="18" s="1"/>
  <c r="AF8501" i="18"/>
  <c r="AE8501" i="18" s="1"/>
  <c r="AF8502" i="18"/>
  <c r="AE8502" i="18" s="1"/>
  <c r="AF8503" i="18"/>
  <c r="AE8503" i="18" s="1"/>
  <c r="AF8504" i="18"/>
  <c r="AE8504" i="18" s="1"/>
  <c r="AF8505" i="18"/>
  <c r="AE8505" i="18" s="1"/>
  <c r="AF8506" i="18"/>
  <c r="AE8506" i="18" s="1"/>
  <c r="AF8507" i="18"/>
  <c r="AE8507" i="18" s="1"/>
  <c r="AF8508" i="18"/>
  <c r="AE8508" i="18" s="1"/>
  <c r="AF8509" i="18"/>
  <c r="AE8509" i="18" s="1"/>
  <c r="AF8510" i="18"/>
  <c r="AE8510" i="18" s="1"/>
  <c r="AF8511" i="18"/>
  <c r="AE8511" i="18" s="1"/>
  <c r="AF8512" i="18"/>
  <c r="AE8512" i="18" s="1"/>
  <c r="AF8513" i="18"/>
  <c r="AE8513" i="18" s="1"/>
  <c r="AF8514" i="18"/>
  <c r="AE8514" i="18" s="1"/>
  <c r="AF8515" i="18"/>
  <c r="AE8515" i="18" s="1"/>
  <c r="AF8516" i="18"/>
  <c r="AE8516" i="18" s="1"/>
  <c r="AF8517" i="18"/>
  <c r="AE8517" i="18" s="1"/>
  <c r="AF8518" i="18"/>
  <c r="AE8518" i="18" s="1"/>
  <c r="AF8519" i="18"/>
  <c r="AE8519" i="18" s="1"/>
  <c r="AF8520" i="18"/>
  <c r="AE8520" i="18" s="1"/>
  <c r="AF8521" i="18"/>
  <c r="AE8521" i="18" s="1"/>
  <c r="AF8522" i="18"/>
  <c r="AE8522" i="18" s="1"/>
  <c r="AF8523" i="18"/>
  <c r="AE8523" i="18" s="1"/>
  <c r="AF8524" i="18"/>
  <c r="AE8524" i="18" s="1"/>
  <c r="AF8525" i="18"/>
  <c r="AE8525" i="18" s="1"/>
  <c r="AF8526" i="18"/>
  <c r="AE8526" i="18" s="1"/>
  <c r="AF8527" i="18"/>
  <c r="AE8527" i="18" s="1"/>
  <c r="AF8528" i="18"/>
  <c r="AE8528" i="18" s="1"/>
  <c r="AF8529" i="18"/>
  <c r="AE8529" i="18" s="1"/>
  <c r="AF8530" i="18"/>
  <c r="AE8530" i="18" s="1"/>
  <c r="AF8531" i="18"/>
  <c r="AE8531" i="18" s="1"/>
  <c r="AF8532" i="18"/>
  <c r="AE8532" i="18" s="1"/>
  <c r="AF8533" i="18"/>
  <c r="AE8533" i="18" s="1"/>
  <c r="AF8534" i="18"/>
  <c r="AE8534" i="18" s="1"/>
  <c r="AF8535" i="18"/>
  <c r="AE8535" i="18" s="1"/>
  <c r="AF8536" i="18"/>
  <c r="AE8536" i="18" s="1"/>
  <c r="AF8537" i="18"/>
  <c r="AE8537" i="18" s="1"/>
  <c r="AF8538" i="18"/>
  <c r="AE8538" i="18" s="1"/>
  <c r="AF8539" i="18"/>
  <c r="AE8539" i="18" s="1"/>
  <c r="AF8540" i="18"/>
  <c r="AE8540" i="18" s="1"/>
  <c r="AF8541" i="18"/>
  <c r="AE8541" i="18" s="1"/>
  <c r="AF8542" i="18"/>
  <c r="AE8542" i="18" s="1"/>
  <c r="AF8543" i="18"/>
  <c r="AE8543" i="18" s="1"/>
  <c r="AF8544" i="18"/>
  <c r="AE8544" i="18" s="1"/>
  <c r="AF8545" i="18"/>
  <c r="AE8545" i="18" s="1"/>
  <c r="AF8546" i="18"/>
  <c r="AE8546" i="18" s="1"/>
  <c r="AF8547" i="18"/>
  <c r="AE8547" i="18" s="1"/>
  <c r="AF8548" i="18"/>
  <c r="AE8548" i="18" s="1"/>
  <c r="AF8549" i="18"/>
  <c r="AE8549" i="18" s="1"/>
  <c r="AF8550" i="18"/>
  <c r="AE8550" i="18" s="1"/>
  <c r="AF8551" i="18"/>
  <c r="AE8551" i="18" s="1"/>
  <c r="AF8552" i="18"/>
  <c r="AE8552" i="18" s="1"/>
  <c r="AF8553" i="18"/>
  <c r="AE8553" i="18" s="1"/>
  <c r="AF8554" i="18"/>
  <c r="AE8554" i="18" s="1"/>
  <c r="AF8555" i="18"/>
  <c r="AE8555" i="18" s="1"/>
  <c r="AF8556" i="18"/>
  <c r="AE8556" i="18" s="1"/>
  <c r="AF8557" i="18"/>
  <c r="AE8557" i="18" s="1"/>
  <c r="AF8558" i="18"/>
  <c r="AE8558" i="18" s="1"/>
  <c r="AF8559" i="18"/>
  <c r="AE8559" i="18" s="1"/>
  <c r="AF8560" i="18"/>
  <c r="AE8560" i="18" s="1"/>
  <c r="AF8561" i="18"/>
  <c r="AE8561" i="18" s="1"/>
  <c r="AF8562" i="18"/>
  <c r="AE8562" i="18" s="1"/>
  <c r="AF8563" i="18"/>
  <c r="AE8563" i="18" s="1"/>
  <c r="AF8564" i="18"/>
  <c r="AE8564" i="18" s="1"/>
  <c r="AF8565" i="18"/>
  <c r="AE8565" i="18" s="1"/>
  <c r="AF8566" i="18"/>
  <c r="AE8566" i="18" s="1"/>
  <c r="AF8567" i="18"/>
  <c r="AE8567" i="18" s="1"/>
  <c r="AF8568" i="18"/>
  <c r="AE8568" i="18" s="1"/>
  <c r="AF8569" i="18"/>
  <c r="AE8569" i="18" s="1"/>
  <c r="AF8570" i="18"/>
  <c r="AE8570" i="18" s="1"/>
  <c r="AF8571" i="18"/>
  <c r="AE8571" i="18" s="1"/>
  <c r="AF8572" i="18"/>
  <c r="AE8572" i="18" s="1"/>
  <c r="AF8573" i="18"/>
  <c r="AE8573" i="18" s="1"/>
  <c r="AF8574" i="18"/>
  <c r="AE8574" i="18" s="1"/>
  <c r="AF8575" i="18"/>
  <c r="AE8575" i="18" s="1"/>
  <c r="AF8576" i="18"/>
  <c r="AE8576" i="18" s="1"/>
  <c r="AF8577" i="18"/>
  <c r="AE8577" i="18" s="1"/>
  <c r="AF8578" i="18"/>
  <c r="AE8578" i="18" s="1"/>
  <c r="AF8579" i="18"/>
  <c r="AE8579" i="18" s="1"/>
  <c r="AF8580" i="18"/>
  <c r="AE8580" i="18" s="1"/>
  <c r="AF8581" i="18"/>
  <c r="AE8581" i="18" s="1"/>
  <c r="AF8582" i="18"/>
  <c r="AE8582" i="18" s="1"/>
  <c r="AF8583" i="18"/>
  <c r="AE8583" i="18" s="1"/>
  <c r="AF8584" i="18"/>
  <c r="AE8584" i="18" s="1"/>
  <c r="AF8585" i="18"/>
  <c r="AE8585" i="18" s="1"/>
  <c r="AF8586" i="18"/>
  <c r="AE8586" i="18" s="1"/>
  <c r="AF8587" i="18"/>
  <c r="AE8587" i="18" s="1"/>
  <c r="AF8588" i="18"/>
  <c r="AE8588" i="18" s="1"/>
  <c r="AF8589" i="18"/>
  <c r="AE8589" i="18" s="1"/>
  <c r="AF8590" i="18"/>
  <c r="AE8590" i="18" s="1"/>
  <c r="AF8591" i="18"/>
  <c r="AE8591" i="18" s="1"/>
  <c r="AF8592" i="18"/>
  <c r="AE8592" i="18" s="1"/>
  <c r="AF8593" i="18"/>
  <c r="AE8593" i="18" s="1"/>
  <c r="AF8594" i="18"/>
  <c r="AE8594" i="18" s="1"/>
  <c r="AF8595" i="18"/>
  <c r="AE8595" i="18" s="1"/>
  <c r="AF8596" i="18"/>
  <c r="AE8596" i="18" s="1"/>
  <c r="AF8597" i="18"/>
  <c r="AE8597" i="18" s="1"/>
  <c r="AF8598" i="18"/>
  <c r="AE8598" i="18" s="1"/>
  <c r="AF8599" i="18"/>
  <c r="AE8599" i="18" s="1"/>
  <c r="AF8600" i="18"/>
  <c r="AE8600" i="18" s="1"/>
  <c r="AF8601" i="18"/>
  <c r="AE8601" i="18" s="1"/>
  <c r="AF8602" i="18"/>
  <c r="AE8602" i="18" s="1"/>
  <c r="AF8603" i="18"/>
  <c r="AE8603" i="18" s="1"/>
  <c r="AF8604" i="18"/>
  <c r="AE8604" i="18" s="1"/>
  <c r="AF8605" i="18"/>
  <c r="AE8605" i="18" s="1"/>
  <c r="AF8606" i="18"/>
  <c r="AE8606" i="18" s="1"/>
  <c r="AF8607" i="18"/>
  <c r="AE8607" i="18" s="1"/>
  <c r="AF8608" i="18"/>
  <c r="AE8608" i="18" s="1"/>
  <c r="AF8609" i="18"/>
  <c r="AE8609" i="18" s="1"/>
  <c r="AF8610" i="18"/>
  <c r="AE8610" i="18" s="1"/>
  <c r="AF8611" i="18"/>
  <c r="AE8611" i="18" s="1"/>
  <c r="AF8612" i="18"/>
  <c r="AE8612" i="18" s="1"/>
  <c r="AF8613" i="18"/>
  <c r="AE8613" i="18" s="1"/>
  <c r="AF8614" i="18"/>
  <c r="AE8614" i="18" s="1"/>
  <c r="AF8615" i="18"/>
  <c r="AE8615" i="18" s="1"/>
  <c r="AF8616" i="18"/>
  <c r="AE8616" i="18" s="1"/>
  <c r="AF8617" i="18"/>
  <c r="AE8617" i="18" s="1"/>
  <c r="AF8618" i="18"/>
  <c r="AE8618" i="18" s="1"/>
  <c r="AF8619" i="18"/>
  <c r="AE8619" i="18" s="1"/>
  <c r="AF8620" i="18"/>
  <c r="AE8620" i="18" s="1"/>
  <c r="AF8621" i="18"/>
  <c r="AE8621" i="18" s="1"/>
  <c r="AF8622" i="18"/>
  <c r="AE8622" i="18" s="1"/>
  <c r="AF8623" i="18"/>
  <c r="AE8623" i="18" s="1"/>
  <c r="AF8624" i="18"/>
  <c r="AE8624" i="18" s="1"/>
  <c r="AF8625" i="18"/>
  <c r="AE8625" i="18" s="1"/>
  <c r="AF8626" i="18"/>
  <c r="AE8626" i="18" s="1"/>
  <c r="AF8627" i="18"/>
  <c r="AE8627" i="18" s="1"/>
  <c r="AF8628" i="18"/>
  <c r="AE8628" i="18" s="1"/>
  <c r="AF8629" i="18"/>
  <c r="AE8629" i="18" s="1"/>
  <c r="AF8630" i="18"/>
  <c r="AE8630" i="18" s="1"/>
  <c r="AF8631" i="18"/>
  <c r="AE8631" i="18" s="1"/>
  <c r="AF8632" i="18"/>
  <c r="AE8632" i="18" s="1"/>
  <c r="AF8633" i="18"/>
  <c r="AE8633" i="18" s="1"/>
  <c r="AF8634" i="18"/>
  <c r="AE8634" i="18" s="1"/>
  <c r="AF8635" i="18"/>
  <c r="AE8635" i="18" s="1"/>
  <c r="AF8636" i="18"/>
  <c r="AE8636" i="18" s="1"/>
  <c r="AF8637" i="18"/>
  <c r="AE8637" i="18" s="1"/>
  <c r="AF8638" i="18"/>
  <c r="AE8638" i="18" s="1"/>
  <c r="AF8639" i="18"/>
  <c r="AE8639" i="18" s="1"/>
  <c r="AF8640" i="18"/>
  <c r="AE8640" i="18" s="1"/>
  <c r="AF8641" i="18"/>
  <c r="AE8641" i="18" s="1"/>
  <c r="AF8642" i="18"/>
  <c r="AE8642" i="18" s="1"/>
  <c r="AF8643" i="18"/>
  <c r="AE8643" i="18" s="1"/>
  <c r="AF8644" i="18"/>
  <c r="AE8644" i="18" s="1"/>
  <c r="AF8645" i="18"/>
  <c r="AE8645" i="18" s="1"/>
  <c r="AF8646" i="18"/>
  <c r="AE8646" i="18" s="1"/>
  <c r="AF8647" i="18"/>
  <c r="AE8647" i="18" s="1"/>
  <c r="AF8648" i="18"/>
  <c r="AE8648" i="18" s="1"/>
  <c r="AF8649" i="18"/>
  <c r="AE8649" i="18" s="1"/>
  <c r="AF8650" i="18"/>
  <c r="AE8650" i="18" s="1"/>
  <c r="AF8651" i="18"/>
  <c r="AE8651" i="18" s="1"/>
  <c r="AF8652" i="18"/>
  <c r="AE8652" i="18" s="1"/>
  <c r="AF8653" i="18"/>
  <c r="AE8653" i="18" s="1"/>
  <c r="AF8654" i="18"/>
  <c r="AE8654" i="18" s="1"/>
  <c r="AF8655" i="18"/>
  <c r="AE8655" i="18" s="1"/>
  <c r="AF8656" i="18"/>
  <c r="AE8656" i="18" s="1"/>
  <c r="AF8657" i="18"/>
  <c r="AE8657" i="18" s="1"/>
  <c r="AF8658" i="18"/>
  <c r="AE8658" i="18" s="1"/>
  <c r="AF8659" i="18"/>
  <c r="AE8659" i="18" s="1"/>
  <c r="AF8660" i="18"/>
  <c r="AE8660" i="18" s="1"/>
  <c r="AF8661" i="18"/>
  <c r="AE8661" i="18" s="1"/>
  <c r="AF8662" i="18"/>
  <c r="AE8662" i="18" s="1"/>
  <c r="AF8663" i="18"/>
  <c r="AE8663" i="18" s="1"/>
  <c r="AF8664" i="18"/>
  <c r="AE8664" i="18" s="1"/>
  <c r="AF8665" i="18"/>
  <c r="AE8665" i="18" s="1"/>
  <c r="AF8666" i="18"/>
  <c r="AE8666" i="18" s="1"/>
  <c r="AF8667" i="18"/>
  <c r="AE8667" i="18" s="1"/>
  <c r="AF8668" i="18"/>
  <c r="AE8668" i="18" s="1"/>
  <c r="AF8669" i="18"/>
  <c r="AE8669" i="18" s="1"/>
  <c r="AF8670" i="18"/>
  <c r="AE8670" i="18" s="1"/>
  <c r="AF8671" i="18"/>
  <c r="AE8671" i="18" s="1"/>
  <c r="AF8672" i="18"/>
  <c r="AE8672" i="18" s="1"/>
  <c r="AF8673" i="18"/>
  <c r="AE8673" i="18" s="1"/>
  <c r="AF8674" i="18"/>
  <c r="AE8674" i="18" s="1"/>
  <c r="AF8675" i="18"/>
  <c r="AE8675" i="18" s="1"/>
  <c r="AF8676" i="18"/>
  <c r="AE8676" i="18" s="1"/>
  <c r="AF8677" i="18"/>
  <c r="AE8677" i="18" s="1"/>
  <c r="AF8678" i="18"/>
  <c r="AE8678" i="18" s="1"/>
  <c r="AF8679" i="18"/>
  <c r="AE8679" i="18" s="1"/>
  <c r="AF8680" i="18"/>
  <c r="AE8680" i="18" s="1"/>
  <c r="AF8681" i="18"/>
  <c r="AE8681" i="18" s="1"/>
  <c r="AF8682" i="18"/>
  <c r="AE8682" i="18" s="1"/>
  <c r="AF8683" i="18"/>
  <c r="AE8683" i="18" s="1"/>
  <c r="AF8684" i="18"/>
  <c r="AE8684" i="18" s="1"/>
  <c r="AF8685" i="18"/>
  <c r="AE8685" i="18" s="1"/>
  <c r="AF8686" i="18"/>
  <c r="AE8686" i="18" s="1"/>
  <c r="AF8687" i="18"/>
  <c r="AE8687" i="18" s="1"/>
  <c r="AF8688" i="18"/>
  <c r="AE8688" i="18" s="1"/>
  <c r="AF8689" i="18"/>
  <c r="AE8689" i="18" s="1"/>
  <c r="AF8690" i="18"/>
  <c r="AE8690" i="18" s="1"/>
  <c r="AF8691" i="18"/>
  <c r="AE8691" i="18" s="1"/>
  <c r="AF8692" i="18"/>
  <c r="AE8692" i="18" s="1"/>
  <c r="AF8693" i="18"/>
  <c r="AE8693" i="18" s="1"/>
  <c r="AF8694" i="18"/>
  <c r="AE8694" i="18" s="1"/>
  <c r="AF8695" i="18"/>
  <c r="AE8695" i="18" s="1"/>
  <c r="AF8696" i="18"/>
  <c r="AE8696" i="18" s="1"/>
  <c r="AF8697" i="18"/>
  <c r="AE8697" i="18" s="1"/>
  <c r="AF8698" i="18"/>
  <c r="AE8698" i="18" s="1"/>
  <c r="AF8699" i="18"/>
  <c r="AE8699" i="18" s="1"/>
  <c r="AF8700" i="18"/>
  <c r="AE8700" i="18" s="1"/>
  <c r="AF8701" i="18"/>
  <c r="AE8701" i="18" s="1"/>
  <c r="AF8702" i="18"/>
  <c r="AE8702" i="18" s="1"/>
  <c r="AF8703" i="18"/>
  <c r="AE8703" i="18" s="1"/>
  <c r="AF8704" i="18"/>
  <c r="AE8704" i="18" s="1"/>
  <c r="AF8705" i="18"/>
  <c r="AE8705" i="18" s="1"/>
  <c r="AF8706" i="18"/>
  <c r="AE8706" i="18" s="1"/>
  <c r="AF8707" i="18"/>
  <c r="AE8707" i="18" s="1"/>
  <c r="AF8708" i="18"/>
  <c r="AE8708" i="18" s="1"/>
  <c r="AF8709" i="18"/>
  <c r="AE8709" i="18" s="1"/>
  <c r="AF8710" i="18"/>
  <c r="AE8710" i="18" s="1"/>
  <c r="AF8711" i="18"/>
  <c r="AE8711" i="18" s="1"/>
  <c r="AF8712" i="18"/>
  <c r="AE8712" i="18" s="1"/>
  <c r="AF8713" i="18"/>
  <c r="AE8713" i="18" s="1"/>
  <c r="AF8714" i="18"/>
  <c r="AE8714" i="18" s="1"/>
  <c r="AF8715" i="18"/>
  <c r="AE8715" i="18" s="1"/>
  <c r="AF8716" i="18"/>
  <c r="AE8716" i="18" s="1"/>
  <c r="AF8717" i="18"/>
  <c r="AE8717" i="18" s="1"/>
  <c r="AF8718" i="18"/>
  <c r="AE8718" i="18" s="1"/>
  <c r="AF8719" i="18"/>
  <c r="AE8719" i="18" s="1"/>
  <c r="AF8720" i="18"/>
  <c r="AE8720" i="18" s="1"/>
  <c r="AF8721" i="18"/>
  <c r="AE8721" i="18" s="1"/>
  <c r="AF8722" i="18"/>
  <c r="AE8722" i="18" s="1"/>
  <c r="AF8723" i="18"/>
  <c r="AE8723" i="18" s="1"/>
  <c r="AF8724" i="18"/>
  <c r="AE8724" i="18" s="1"/>
  <c r="AF8725" i="18"/>
  <c r="AE8725" i="18" s="1"/>
  <c r="AF8726" i="18"/>
  <c r="AE8726" i="18" s="1"/>
  <c r="AF8727" i="18"/>
  <c r="AE8727" i="18" s="1"/>
  <c r="AF8728" i="18"/>
  <c r="AE8728" i="18" s="1"/>
  <c r="AF8729" i="18"/>
  <c r="AE8729" i="18" s="1"/>
  <c r="AF8730" i="18"/>
  <c r="AE8730" i="18" s="1"/>
  <c r="AF8731" i="18"/>
  <c r="AE8731" i="18" s="1"/>
  <c r="AF8732" i="18"/>
  <c r="AE8732" i="18" s="1"/>
  <c r="AF8733" i="18"/>
  <c r="AE8733" i="18" s="1"/>
  <c r="AF8734" i="18"/>
  <c r="AE8734" i="18" s="1"/>
  <c r="AF8735" i="18"/>
  <c r="AE8735" i="18" s="1"/>
  <c r="AF8736" i="18"/>
  <c r="AE8736" i="18" s="1"/>
  <c r="AF8737" i="18"/>
  <c r="AE8737" i="18" s="1"/>
  <c r="AF8738" i="18"/>
  <c r="AE8738" i="18" s="1"/>
  <c r="AF8739" i="18"/>
  <c r="AE8739" i="18" s="1"/>
  <c r="AF8740" i="18"/>
  <c r="AE8740" i="18" s="1"/>
  <c r="AF8741" i="18"/>
  <c r="AE8741" i="18" s="1"/>
  <c r="AF8742" i="18"/>
  <c r="AE8742" i="18" s="1"/>
  <c r="AF8743" i="18"/>
  <c r="AE8743" i="18" s="1"/>
  <c r="AF8744" i="18"/>
  <c r="AE8744" i="18" s="1"/>
  <c r="AF8745" i="18"/>
  <c r="AE8745" i="18" s="1"/>
  <c r="AF8746" i="18"/>
  <c r="AE8746" i="18" s="1"/>
  <c r="AF8747" i="18"/>
  <c r="AE8747" i="18" s="1"/>
  <c r="AF8748" i="18"/>
  <c r="AE8748" i="18" s="1"/>
  <c r="AF8749" i="18"/>
  <c r="AE8749" i="18" s="1"/>
  <c r="AF8750" i="18"/>
  <c r="AE8750" i="18" s="1"/>
  <c r="AF8751" i="18"/>
  <c r="AE8751" i="18" s="1"/>
  <c r="AF8752" i="18"/>
  <c r="AE8752" i="18" s="1"/>
  <c r="AF8753" i="18"/>
  <c r="AE8753" i="18" s="1"/>
  <c r="AF8754" i="18"/>
  <c r="AE8754" i="18" s="1"/>
  <c r="AF8755" i="18"/>
  <c r="AE8755" i="18" s="1"/>
  <c r="AF8756" i="18"/>
  <c r="AE8756" i="18" s="1"/>
  <c r="AF8757" i="18"/>
  <c r="AE8757" i="18" s="1"/>
  <c r="AF8758" i="18"/>
  <c r="AE8758" i="18" s="1"/>
  <c r="AF8759" i="18"/>
  <c r="AE8759" i="18" s="1"/>
  <c r="AF8760" i="18"/>
  <c r="AE8760" i="18" s="1"/>
  <c r="AF8761" i="18"/>
  <c r="AE8761" i="18" s="1"/>
  <c r="AF8762" i="18"/>
  <c r="AE8762" i="18" s="1"/>
  <c r="AF8763" i="18"/>
  <c r="AE8763" i="18" s="1"/>
  <c r="AF8764" i="18"/>
  <c r="AE8764" i="18" s="1"/>
  <c r="AF8765" i="18"/>
  <c r="AE8765" i="18" s="1"/>
  <c r="AF8766" i="18"/>
  <c r="AE8766" i="18" s="1"/>
  <c r="AF8767" i="18"/>
  <c r="AE8767" i="18" s="1"/>
  <c r="AF8768" i="18"/>
  <c r="AE8768" i="18" s="1"/>
  <c r="AF8769" i="18"/>
  <c r="AE8769" i="18" s="1"/>
  <c r="AF8770" i="18"/>
  <c r="AE8770" i="18" s="1"/>
  <c r="AF8771" i="18"/>
  <c r="AE8771" i="18" s="1"/>
  <c r="AF8772" i="18"/>
  <c r="AE8772" i="18" s="1"/>
  <c r="AF8773" i="18"/>
  <c r="AE8773" i="18" s="1"/>
  <c r="AF8774" i="18"/>
  <c r="AE8774" i="18" s="1"/>
  <c r="AF8775" i="18"/>
  <c r="AE8775" i="18" s="1"/>
  <c r="AF8776" i="18"/>
  <c r="AE8776" i="18" s="1"/>
  <c r="AF8777" i="18"/>
  <c r="AE8777" i="18" s="1"/>
  <c r="AF8778" i="18"/>
  <c r="AE8778" i="18" s="1"/>
  <c r="AF8779" i="18"/>
  <c r="AE8779" i="18" s="1"/>
  <c r="AF8780" i="18"/>
  <c r="AE8780" i="18" s="1"/>
  <c r="AF8781" i="18"/>
  <c r="AE8781" i="18" s="1"/>
  <c r="AF8782" i="18"/>
  <c r="AE8782" i="18" s="1"/>
  <c r="AF8783" i="18"/>
  <c r="AE8783" i="18" s="1"/>
  <c r="AF8784" i="18"/>
  <c r="AE8784" i="18" s="1"/>
  <c r="AF8785" i="18"/>
  <c r="AE8785" i="18" s="1"/>
  <c r="AF8786" i="18"/>
  <c r="AE8786" i="18" s="1"/>
  <c r="AF8787" i="18"/>
  <c r="AE8787" i="18" s="1"/>
  <c r="AF8788" i="18"/>
  <c r="AE8788" i="18" s="1"/>
  <c r="AF8789" i="18"/>
  <c r="AE8789" i="18" s="1"/>
  <c r="AF8790" i="18"/>
  <c r="AE8790" i="18" s="1"/>
  <c r="AF8791" i="18"/>
  <c r="AE8791" i="18" s="1"/>
  <c r="AF8792" i="18"/>
  <c r="AE8792" i="18" s="1"/>
  <c r="AF8793" i="18"/>
  <c r="AE8793" i="18" s="1"/>
  <c r="AF8794" i="18"/>
  <c r="AE8794" i="18" s="1"/>
  <c r="AF8795" i="18"/>
  <c r="AE8795" i="18" s="1"/>
  <c r="AF8796" i="18"/>
  <c r="AE8796" i="18" s="1"/>
  <c r="AF8797" i="18"/>
  <c r="AE8797" i="18" s="1"/>
  <c r="AF8798" i="18"/>
  <c r="AE8798" i="18" s="1"/>
  <c r="AF8799" i="18"/>
  <c r="AE8799" i="18" s="1"/>
  <c r="AF8800" i="18"/>
  <c r="AE8800" i="18" s="1"/>
  <c r="AF8801" i="18"/>
  <c r="AE8801" i="18" s="1"/>
  <c r="AF8802" i="18"/>
  <c r="AE8802" i="18" s="1"/>
  <c r="AF8803" i="18"/>
  <c r="AE8803" i="18" s="1"/>
  <c r="AF8804" i="18"/>
  <c r="AE8804" i="18" s="1"/>
  <c r="AF8805" i="18"/>
  <c r="AE8805" i="18" s="1"/>
  <c r="AF8806" i="18"/>
  <c r="AE8806" i="18" s="1"/>
  <c r="AF8807" i="18"/>
  <c r="AE8807" i="18" s="1"/>
  <c r="AF8808" i="18"/>
  <c r="AE8808" i="18" s="1"/>
  <c r="AF8809" i="18"/>
  <c r="AE8809" i="18" s="1"/>
  <c r="AF8810" i="18"/>
  <c r="AE8810" i="18" s="1"/>
  <c r="AF8811" i="18"/>
  <c r="AE8811" i="18" s="1"/>
  <c r="AF8812" i="18"/>
  <c r="AE8812" i="18" s="1"/>
  <c r="AF8813" i="18"/>
  <c r="AE8813" i="18" s="1"/>
  <c r="AF8814" i="18"/>
  <c r="AE8814" i="18" s="1"/>
  <c r="AF8815" i="18"/>
  <c r="AE8815" i="18" s="1"/>
  <c r="AF8816" i="18"/>
  <c r="AE8816" i="18" s="1"/>
  <c r="AF8817" i="18"/>
  <c r="AE8817" i="18" s="1"/>
  <c r="AF8818" i="18"/>
  <c r="AE8818" i="18" s="1"/>
  <c r="AF8819" i="18"/>
  <c r="AE8819" i="18" s="1"/>
  <c r="AF8820" i="18"/>
  <c r="AE8820" i="18" s="1"/>
  <c r="AF8821" i="18"/>
  <c r="AE8821" i="18" s="1"/>
  <c r="AF8822" i="18"/>
  <c r="AE8822" i="18" s="1"/>
  <c r="AF8823" i="18"/>
  <c r="AE8823" i="18" s="1"/>
  <c r="AF8824" i="18"/>
  <c r="AE8824" i="18" s="1"/>
  <c r="AF8825" i="18"/>
  <c r="AE8825" i="18" s="1"/>
  <c r="AF8826" i="18"/>
  <c r="AE8826" i="18" s="1"/>
  <c r="AF8827" i="18"/>
  <c r="AE8827" i="18" s="1"/>
  <c r="AF8828" i="18"/>
  <c r="AE8828" i="18" s="1"/>
  <c r="AF8829" i="18"/>
  <c r="AE8829" i="18" s="1"/>
  <c r="AF8830" i="18"/>
  <c r="AE8830" i="18" s="1"/>
  <c r="AF8831" i="18"/>
  <c r="AE8831" i="18" s="1"/>
  <c r="AF8832" i="18"/>
  <c r="AE8832" i="18" s="1"/>
  <c r="AF8833" i="18"/>
  <c r="AE8833" i="18" s="1"/>
  <c r="AF8834" i="18"/>
  <c r="AE8834" i="18" s="1"/>
  <c r="AF8835" i="18"/>
  <c r="AE8835" i="18" s="1"/>
  <c r="AF8836" i="18"/>
  <c r="AE8836" i="18" s="1"/>
  <c r="AF8837" i="18"/>
  <c r="AE8837" i="18" s="1"/>
  <c r="AF8838" i="18"/>
  <c r="AE8838" i="18" s="1"/>
  <c r="AF8839" i="18"/>
  <c r="AE8839" i="18" s="1"/>
  <c r="AF8840" i="18"/>
  <c r="AE8840" i="18" s="1"/>
  <c r="AF8841" i="18"/>
  <c r="AE8841" i="18" s="1"/>
  <c r="AF8842" i="18"/>
  <c r="AE8842" i="18" s="1"/>
  <c r="AF8843" i="18"/>
  <c r="AE8843" i="18" s="1"/>
  <c r="AF8844" i="18"/>
  <c r="AE8844" i="18" s="1"/>
  <c r="AF8845" i="18"/>
  <c r="AE8845" i="18" s="1"/>
  <c r="AF8846" i="18"/>
  <c r="AE8846" i="18" s="1"/>
  <c r="AF8847" i="18"/>
  <c r="AE8847" i="18" s="1"/>
  <c r="AF8848" i="18"/>
  <c r="AE8848" i="18" s="1"/>
  <c r="AF8849" i="18"/>
  <c r="AE8849" i="18" s="1"/>
  <c r="AF8850" i="18"/>
  <c r="AE8850" i="18" s="1"/>
  <c r="AF8851" i="18"/>
  <c r="AE8851" i="18" s="1"/>
  <c r="AF8852" i="18"/>
  <c r="AE8852" i="18" s="1"/>
  <c r="AF8853" i="18"/>
  <c r="AE8853" i="18" s="1"/>
  <c r="AF8854" i="18"/>
  <c r="AE8854" i="18" s="1"/>
  <c r="AF8855" i="18"/>
  <c r="AE8855" i="18" s="1"/>
  <c r="AF8856" i="18"/>
  <c r="AE8856" i="18" s="1"/>
  <c r="AF8857" i="18"/>
  <c r="AE8857" i="18" s="1"/>
  <c r="AF8858" i="18"/>
  <c r="AE8858" i="18" s="1"/>
  <c r="AF8859" i="18"/>
  <c r="AE8859" i="18" s="1"/>
  <c r="AF8860" i="18"/>
  <c r="AE8860" i="18" s="1"/>
  <c r="AF8861" i="18"/>
  <c r="AE8861" i="18" s="1"/>
  <c r="AF8862" i="18"/>
  <c r="AE8862" i="18" s="1"/>
  <c r="AF8863" i="18"/>
  <c r="AE8863" i="18" s="1"/>
  <c r="AF8864" i="18"/>
  <c r="AE8864" i="18" s="1"/>
  <c r="AF8865" i="18"/>
  <c r="AE8865" i="18" s="1"/>
  <c r="AF8866" i="18"/>
  <c r="AE8866" i="18" s="1"/>
  <c r="AF8867" i="18"/>
  <c r="AE8867" i="18" s="1"/>
  <c r="AF8868" i="18"/>
  <c r="AE8868" i="18" s="1"/>
  <c r="AF8869" i="18"/>
  <c r="AE8869" i="18" s="1"/>
  <c r="AF8870" i="18"/>
  <c r="AE8870" i="18" s="1"/>
  <c r="AF8871" i="18"/>
  <c r="AE8871" i="18" s="1"/>
  <c r="AF8872" i="18"/>
  <c r="AE8872" i="18" s="1"/>
  <c r="AF8873" i="18"/>
  <c r="AE8873" i="18" s="1"/>
  <c r="AF8874" i="18"/>
  <c r="AE8874" i="18" s="1"/>
  <c r="AF8875" i="18"/>
  <c r="AE8875" i="18" s="1"/>
  <c r="AF8876" i="18"/>
  <c r="AE8876" i="18" s="1"/>
  <c r="AF8877" i="18"/>
  <c r="AE8877" i="18" s="1"/>
  <c r="AF8878" i="18"/>
  <c r="AE8878" i="18" s="1"/>
  <c r="AF8879" i="18"/>
  <c r="AE8879" i="18" s="1"/>
  <c r="AF8880" i="18"/>
  <c r="AE8880" i="18" s="1"/>
  <c r="AF8881" i="18"/>
  <c r="AE8881" i="18" s="1"/>
  <c r="AF8882" i="18"/>
  <c r="AE8882" i="18" s="1"/>
  <c r="AF8883" i="18"/>
  <c r="AE8883" i="18" s="1"/>
  <c r="AF8884" i="18"/>
  <c r="AE8884" i="18" s="1"/>
  <c r="AF8885" i="18"/>
  <c r="AE8885" i="18" s="1"/>
  <c r="AF8886" i="18"/>
  <c r="AE8886" i="18" s="1"/>
  <c r="AF8887" i="18"/>
  <c r="AE8887" i="18" s="1"/>
  <c r="AF8888" i="18"/>
  <c r="AE8888" i="18" s="1"/>
  <c r="AF8889" i="18"/>
  <c r="AE8889" i="18" s="1"/>
  <c r="AF8890" i="18"/>
  <c r="AE8890" i="18" s="1"/>
  <c r="AF8891" i="18"/>
  <c r="AE8891" i="18" s="1"/>
  <c r="AF8892" i="18"/>
  <c r="AE8892" i="18" s="1"/>
  <c r="AF8893" i="18"/>
  <c r="AE8893" i="18" s="1"/>
  <c r="AF8894" i="18"/>
  <c r="AE8894" i="18" s="1"/>
  <c r="AF8895" i="18"/>
  <c r="AE8895" i="18" s="1"/>
  <c r="AF8896" i="18"/>
  <c r="AE8896" i="18" s="1"/>
  <c r="AF8897" i="18"/>
  <c r="AE8897" i="18" s="1"/>
  <c r="AF8898" i="18"/>
  <c r="AE8898" i="18" s="1"/>
  <c r="AF8899" i="18"/>
  <c r="AE8899" i="18" s="1"/>
  <c r="AF8900" i="18"/>
  <c r="AE8900" i="18" s="1"/>
  <c r="AF8901" i="18"/>
  <c r="AE8901" i="18" s="1"/>
  <c r="AF8902" i="18"/>
  <c r="AE8902" i="18" s="1"/>
  <c r="AF8903" i="18"/>
  <c r="AE8903" i="18" s="1"/>
  <c r="AF8904" i="18"/>
  <c r="AE8904" i="18" s="1"/>
  <c r="AF8905" i="18"/>
  <c r="AE8905" i="18" s="1"/>
  <c r="AF8906" i="18"/>
  <c r="AE8906" i="18" s="1"/>
  <c r="AF8907" i="18"/>
  <c r="AE8907" i="18" s="1"/>
  <c r="AF8908" i="18"/>
  <c r="AE8908" i="18" s="1"/>
  <c r="AF8909" i="18"/>
  <c r="AE8909" i="18" s="1"/>
  <c r="AF8910" i="18"/>
  <c r="AE8910" i="18" s="1"/>
  <c r="AF8911" i="18"/>
  <c r="AE8911" i="18" s="1"/>
  <c r="AF8912" i="18"/>
  <c r="AE8912" i="18" s="1"/>
  <c r="AF8913" i="18"/>
  <c r="AE8913" i="18" s="1"/>
  <c r="AF8914" i="18"/>
  <c r="AE8914" i="18" s="1"/>
  <c r="AF8915" i="18"/>
  <c r="AE8915" i="18" s="1"/>
  <c r="AF8916" i="18"/>
  <c r="AE8916" i="18" s="1"/>
  <c r="AF8917" i="18"/>
  <c r="AE8917" i="18" s="1"/>
  <c r="AF8918" i="18"/>
  <c r="AE8918" i="18" s="1"/>
  <c r="AF8919" i="18"/>
  <c r="AE8919" i="18" s="1"/>
  <c r="AF8920" i="18"/>
  <c r="AE8920" i="18" s="1"/>
  <c r="AF8921" i="18"/>
  <c r="AE8921" i="18" s="1"/>
  <c r="AF8922" i="18"/>
  <c r="AE8922" i="18" s="1"/>
  <c r="AF8923" i="18"/>
  <c r="AE8923" i="18" s="1"/>
  <c r="AF8924" i="18"/>
  <c r="AE8924" i="18" s="1"/>
  <c r="AF8925" i="18"/>
  <c r="AE8925" i="18" s="1"/>
  <c r="AF8926" i="18"/>
  <c r="AE8926" i="18" s="1"/>
  <c r="AF8927" i="18"/>
  <c r="AE8927" i="18" s="1"/>
  <c r="AF8928" i="18"/>
  <c r="AE8928" i="18" s="1"/>
  <c r="AF8929" i="18"/>
  <c r="AE8929" i="18" s="1"/>
  <c r="AF8930" i="18"/>
  <c r="AE8930" i="18" s="1"/>
  <c r="AF8931" i="18"/>
  <c r="AE8931" i="18" s="1"/>
  <c r="AF8932" i="18"/>
  <c r="AE8932" i="18" s="1"/>
  <c r="AF8933" i="18"/>
  <c r="AE8933" i="18" s="1"/>
  <c r="AF8934" i="18"/>
  <c r="AE8934" i="18" s="1"/>
  <c r="AF8935" i="18"/>
  <c r="AE8935" i="18" s="1"/>
  <c r="AF8936" i="18"/>
  <c r="AE8936" i="18" s="1"/>
  <c r="AF8937" i="18"/>
  <c r="AE8937" i="18" s="1"/>
  <c r="AF8938" i="18"/>
  <c r="AE8938" i="18" s="1"/>
  <c r="AF8939" i="18"/>
  <c r="AE8939" i="18" s="1"/>
  <c r="AF8940" i="18"/>
  <c r="AE8940" i="18" s="1"/>
  <c r="AF8941" i="18"/>
  <c r="AE8941" i="18" s="1"/>
  <c r="AF8942" i="18"/>
  <c r="AE8942" i="18" s="1"/>
  <c r="AF8943" i="18"/>
  <c r="AE8943" i="18" s="1"/>
  <c r="AF8944" i="18"/>
  <c r="AE8944" i="18" s="1"/>
  <c r="AF8945" i="18"/>
  <c r="AE8945" i="18" s="1"/>
  <c r="AF8946" i="18"/>
  <c r="AE8946" i="18" s="1"/>
  <c r="AF8947" i="18"/>
  <c r="AE8947" i="18" s="1"/>
  <c r="AF8948" i="18"/>
  <c r="AE8948" i="18" s="1"/>
  <c r="AF8949" i="18"/>
  <c r="AE8949" i="18" s="1"/>
  <c r="AF8950" i="18"/>
  <c r="AE8950" i="18" s="1"/>
  <c r="AF8951" i="18"/>
  <c r="AE8951" i="18" s="1"/>
  <c r="AF8952" i="18"/>
  <c r="AE8952" i="18" s="1"/>
  <c r="AF8953" i="18"/>
  <c r="AE8953" i="18" s="1"/>
  <c r="AF8954" i="18"/>
  <c r="AE8954" i="18" s="1"/>
  <c r="AF8955" i="18"/>
  <c r="AE8955" i="18" s="1"/>
  <c r="AF8956" i="18"/>
  <c r="AE8956" i="18" s="1"/>
  <c r="AF8957" i="18"/>
  <c r="AE8957" i="18" s="1"/>
  <c r="AF8958" i="18"/>
  <c r="AE8958" i="18" s="1"/>
  <c r="AF8959" i="18"/>
  <c r="AE8959" i="18" s="1"/>
  <c r="AF8960" i="18"/>
  <c r="AE8960" i="18" s="1"/>
  <c r="AF8961" i="18"/>
  <c r="AE8961" i="18" s="1"/>
  <c r="AF8962" i="18"/>
  <c r="AE8962" i="18" s="1"/>
  <c r="AF8963" i="18"/>
  <c r="AE8963" i="18" s="1"/>
  <c r="AF8964" i="18"/>
  <c r="AE8964" i="18" s="1"/>
  <c r="AF8965" i="18"/>
  <c r="AE8965" i="18" s="1"/>
  <c r="AF8966" i="18"/>
  <c r="AE8966" i="18" s="1"/>
  <c r="AF8967" i="18"/>
  <c r="AE8967" i="18" s="1"/>
  <c r="AF8968" i="18"/>
  <c r="AE8968" i="18" s="1"/>
  <c r="AF8969" i="18"/>
  <c r="AE8969" i="18" s="1"/>
  <c r="AF8970" i="18"/>
  <c r="AE8970" i="18" s="1"/>
  <c r="AF8971" i="18"/>
  <c r="AE8971" i="18" s="1"/>
  <c r="AF8972" i="18"/>
  <c r="AE8972" i="18" s="1"/>
  <c r="AF8973" i="18"/>
  <c r="AE8973" i="18" s="1"/>
  <c r="AF8974" i="18"/>
  <c r="AE8974" i="18" s="1"/>
  <c r="AF8975" i="18"/>
  <c r="AE8975" i="18" s="1"/>
  <c r="AF8976" i="18"/>
  <c r="AE8976" i="18" s="1"/>
  <c r="AF8977" i="18"/>
  <c r="AE8977" i="18" s="1"/>
  <c r="AF8978" i="18"/>
  <c r="AE8978" i="18" s="1"/>
  <c r="AF8979" i="18"/>
  <c r="AE8979" i="18" s="1"/>
  <c r="AF8980" i="18"/>
  <c r="AE8980" i="18" s="1"/>
  <c r="AF8981" i="18"/>
  <c r="AE8981" i="18" s="1"/>
  <c r="AF8982" i="18"/>
  <c r="AE8982" i="18" s="1"/>
  <c r="AF8983" i="18"/>
  <c r="AE8983" i="18" s="1"/>
  <c r="AF8984" i="18"/>
  <c r="AE8984" i="18" s="1"/>
  <c r="AF8985" i="18"/>
  <c r="AE8985" i="18" s="1"/>
  <c r="AF8986" i="18"/>
  <c r="AE8986" i="18" s="1"/>
  <c r="AF8987" i="18"/>
  <c r="AE8987" i="18" s="1"/>
  <c r="AF8988" i="18"/>
  <c r="AE8988" i="18" s="1"/>
  <c r="AF8989" i="18"/>
  <c r="AE8989" i="18" s="1"/>
  <c r="AF8990" i="18"/>
  <c r="AE8990" i="18" s="1"/>
  <c r="AF8991" i="18"/>
  <c r="AE8991" i="18" s="1"/>
  <c r="AF8992" i="18"/>
  <c r="AE8992" i="18" s="1"/>
  <c r="AF8993" i="18"/>
  <c r="AE8993" i="18" s="1"/>
  <c r="AF8994" i="18"/>
  <c r="AE8994" i="18" s="1"/>
  <c r="AF8995" i="18"/>
  <c r="AE8995" i="18" s="1"/>
  <c r="AF8996" i="18"/>
  <c r="AE8996" i="18" s="1"/>
  <c r="AF8997" i="18"/>
  <c r="AE8997" i="18" s="1"/>
  <c r="AF8998" i="18"/>
  <c r="AE8998" i="18" s="1"/>
  <c r="AF8999" i="18"/>
  <c r="AE8999" i="18" s="1"/>
  <c r="AF9000" i="18"/>
  <c r="AE9000" i="18" s="1"/>
  <c r="AF9001" i="18"/>
  <c r="AE9001" i="18" s="1"/>
  <c r="AF9002" i="18"/>
  <c r="AE9002" i="18" s="1"/>
  <c r="AF9003" i="18"/>
  <c r="AE9003" i="18" s="1"/>
  <c r="AF9004" i="18"/>
  <c r="AE9004" i="18" s="1"/>
  <c r="AF9005" i="18"/>
  <c r="AE9005" i="18" s="1"/>
  <c r="AF9006" i="18"/>
  <c r="AE9006" i="18" s="1"/>
  <c r="AF9007" i="18"/>
  <c r="AE9007" i="18" s="1"/>
  <c r="AF9008" i="18"/>
  <c r="AE9008" i="18" s="1"/>
  <c r="AF9009" i="18"/>
  <c r="AE9009" i="18" s="1"/>
  <c r="AF9010" i="18"/>
  <c r="AE9010" i="18" s="1"/>
  <c r="AF9011" i="18"/>
  <c r="AE9011" i="18" s="1"/>
  <c r="AF9012" i="18"/>
  <c r="AE9012" i="18" s="1"/>
  <c r="AF9013" i="18"/>
  <c r="AE9013" i="18" s="1"/>
  <c r="AF9014" i="18"/>
  <c r="AE9014" i="18" s="1"/>
  <c r="AF9015" i="18"/>
  <c r="AE9015" i="18" s="1"/>
  <c r="AF9016" i="18"/>
  <c r="AE9016" i="18" s="1"/>
  <c r="AF9017" i="18"/>
  <c r="AE9017" i="18" s="1"/>
  <c r="AF9018" i="18"/>
  <c r="AE9018" i="18" s="1"/>
  <c r="AF9019" i="18"/>
  <c r="AE9019" i="18" s="1"/>
  <c r="AF9020" i="18"/>
  <c r="AE9020" i="18" s="1"/>
  <c r="AF9021" i="18"/>
  <c r="AE9021" i="18" s="1"/>
  <c r="AF9022" i="18"/>
  <c r="AE9022" i="18" s="1"/>
  <c r="AF9023" i="18"/>
  <c r="AE9023" i="18" s="1"/>
  <c r="AF9024" i="18"/>
  <c r="AE9024" i="18" s="1"/>
  <c r="AF9025" i="18"/>
  <c r="AE9025" i="18" s="1"/>
  <c r="AF9026" i="18"/>
  <c r="AE9026" i="18" s="1"/>
  <c r="AF9027" i="18"/>
  <c r="AE9027" i="18" s="1"/>
  <c r="AF9028" i="18"/>
  <c r="AE9028" i="18" s="1"/>
  <c r="AF9029" i="18"/>
  <c r="AE9029" i="18" s="1"/>
  <c r="AF9030" i="18"/>
  <c r="AE9030" i="18" s="1"/>
  <c r="AF9031" i="18"/>
  <c r="AE9031" i="18" s="1"/>
  <c r="AF9032" i="18"/>
  <c r="AE9032" i="18" s="1"/>
  <c r="AF9033" i="18"/>
  <c r="AE9033" i="18" s="1"/>
  <c r="AF9034" i="18"/>
  <c r="AE9034" i="18" s="1"/>
  <c r="AF9035" i="18"/>
  <c r="AE9035" i="18" s="1"/>
  <c r="AF9036" i="18"/>
  <c r="AE9036" i="18" s="1"/>
  <c r="AF9037" i="18"/>
  <c r="AE9037" i="18" s="1"/>
  <c r="AF9038" i="18"/>
  <c r="AE9038" i="18" s="1"/>
  <c r="AF9039" i="18"/>
  <c r="AE9039" i="18" s="1"/>
  <c r="AF9040" i="18"/>
  <c r="AE9040" i="18" s="1"/>
  <c r="AF9041" i="18"/>
  <c r="AE9041" i="18" s="1"/>
  <c r="AF9042" i="18"/>
  <c r="AE9042" i="18" s="1"/>
  <c r="AF9043" i="18"/>
  <c r="AE9043" i="18" s="1"/>
  <c r="AF9044" i="18"/>
  <c r="AE9044" i="18" s="1"/>
  <c r="AF9045" i="18"/>
  <c r="AE9045" i="18" s="1"/>
  <c r="AF9046" i="18"/>
  <c r="AE9046" i="18" s="1"/>
  <c r="AF9047" i="18"/>
  <c r="AE9047" i="18" s="1"/>
  <c r="AF9048" i="18"/>
  <c r="AE9048" i="18" s="1"/>
  <c r="AF9049" i="18"/>
  <c r="AE9049" i="18" s="1"/>
  <c r="AF9050" i="18"/>
  <c r="AE9050" i="18" s="1"/>
  <c r="AF9051" i="18"/>
  <c r="AE9051" i="18" s="1"/>
  <c r="AF9052" i="18"/>
  <c r="AE9052" i="18" s="1"/>
  <c r="AF9053" i="18"/>
  <c r="AE9053" i="18" s="1"/>
  <c r="AF9054" i="18"/>
  <c r="AE9054" i="18" s="1"/>
  <c r="AF9055" i="18"/>
  <c r="AE9055" i="18" s="1"/>
  <c r="AF9056" i="18"/>
  <c r="AE9056" i="18" s="1"/>
  <c r="AF9057" i="18"/>
  <c r="AE9057" i="18" s="1"/>
  <c r="AF9058" i="18"/>
  <c r="AE9058" i="18" s="1"/>
  <c r="AF9059" i="18"/>
  <c r="AE9059" i="18" s="1"/>
  <c r="AF9060" i="18"/>
  <c r="AE9060" i="18" s="1"/>
  <c r="AF9061" i="18"/>
  <c r="AE9061" i="18" s="1"/>
  <c r="AF9062" i="18"/>
  <c r="AE9062" i="18" s="1"/>
  <c r="AF9063" i="18"/>
  <c r="AE9063" i="18" s="1"/>
  <c r="AF9064" i="18"/>
  <c r="AE9064" i="18" s="1"/>
  <c r="AF9065" i="18"/>
  <c r="AE9065" i="18" s="1"/>
  <c r="AF9066" i="18"/>
  <c r="AE9066" i="18" s="1"/>
  <c r="AF9067" i="18"/>
  <c r="AE9067" i="18" s="1"/>
  <c r="AF9068" i="18"/>
  <c r="AE9068" i="18" s="1"/>
  <c r="AF9069" i="18"/>
  <c r="AE9069" i="18" s="1"/>
  <c r="AF9070" i="18"/>
  <c r="AE9070" i="18" s="1"/>
  <c r="AF9071" i="18"/>
  <c r="AE9071" i="18" s="1"/>
  <c r="AF9072" i="18"/>
  <c r="AE9072" i="18" s="1"/>
  <c r="AF9073" i="18"/>
  <c r="AE9073" i="18" s="1"/>
  <c r="AF9074" i="18"/>
  <c r="AE9074" i="18" s="1"/>
  <c r="AF9075" i="18"/>
  <c r="AE9075" i="18" s="1"/>
  <c r="AF9076" i="18"/>
  <c r="AE9076" i="18" s="1"/>
  <c r="AF9077" i="18"/>
  <c r="AE9077" i="18" s="1"/>
  <c r="AF9078" i="18"/>
  <c r="AE9078" i="18" s="1"/>
  <c r="AF9079" i="18"/>
  <c r="AE9079" i="18" s="1"/>
  <c r="AF9080" i="18"/>
  <c r="AE9080" i="18" s="1"/>
  <c r="AF9081" i="18"/>
  <c r="AE9081" i="18" s="1"/>
  <c r="AF9082" i="18"/>
  <c r="AE9082" i="18" s="1"/>
  <c r="AF9083" i="18"/>
  <c r="AE9083" i="18" s="1"/>
  <c r="AF9084" i="18"/>
  <c r="AE9084" i="18" s="1"/>
  <c r="AF9085" i="18"/>
  <c r="AE9085" i="18" s="1"/>
  <c r="AF9086" i="18"/>
  <c r="AE9086" i="18" s="1"/>
  <c r="AF9087" i="18"/>
  <c r="AE9087" i="18" s="1"/>
  <c r="AF9088" i="18"/>
  <c r="AE9088" i="18" s="1"/>
  <c r="AF9089" i="18"/>
  <c r="AE9089" i="18" s="1"/>
  <c r="AF9090" i="18"/>
  <c r="AE9090" i="18" s="1"/>
  <c r="AF9091" i="18"/>
  <c r="AE9091" i="18" s="1"/>
  <c r="AF9092" i="18"/>
  <c r="AE9092" i="18" s="1"/>
  <c r="AF9093" i="18"/>
  <c r="AE9093" i="18" s="1"/>
  <c r="AF9094" i="18"/>
  <c r="AE9094" i="18" s="1"/>
  <c r="AF9095" i="18"/>
  <c r="AE9095" i="18" s="1"/>
  <c r="AF9096" i="18"/>
  <c r="AE9096" i="18" s="1"/>
  <c r="AF9097" i="18"/>
  <c r="AE9097" i="18" s="1"/>
  <c r="AF9098" i="18"/>
  <c r="AE9098" i="18" s="1"/>
  <c r="AF9099" i="18"/>
  <c r="AE9099" i="18" s="1"/>
  <c r="AF9100" i="18"/>
  <c r="AE9100" i="18" s="1"/>
  <c r="AF9101" i="18"/>
  <c r="AE9101" i="18" s="1"/>
  <c r="AF9102" i="18"/>
  <c r="AE9102" i="18" s="1"/>
  <c r="AF9103" i="18"/>
  <c r="AE9103" i="18" s="1"/>
  <c r="AF9104" i="18"/>
  <c r="AE9104" i="18" s="1"/>
  <c r="AF9105" i="18"/>
  <c r="AE9105" i="18" s="1"/>
  <c r="AF9106" i="18"/>
  <c r="AE9106" i="18" s="1"/>
  <c r="AF9107" i="18"/>
  <c r="AE9107" i="18" s="1"/>
  <c r="AF9108" i="18"/>
  <c r="AE9108" i="18" s="1"/>
  <c r="AF9109" i="18"/>
  <c r="AE9109" i="18" s="1"/>
  <c r="AF9110" i="18"/>
  <c r="AE9110" i="18" s="1"/>
  <c r="AF9111" i="18"/>
  <c r="AE9111" i="18" s="1"/>
  <c r="AF9112" i="18"/>
  <c r="AE9112" i="18" s="1"/>
  <c r="AF9113" i="18"/>
  <c r="AE9113" i="18" s="1"/>
  <c r="AF9114" i="18"/>
  <c r="AE9114" i="18" s="1"/>
  <c r="AF9115" i="18"/>
  <c r="AE9115" i="18" s="1"/>
  <c r="AF9116" i="18"/>
  <c r="AE9116" i="18" s="1"/>
  <c r="AF9117" i="18"/>
  <c r="AE9117" i="18" s="1"/>
  <c r="AF9118" i="18"/>
  <c r="AE9118" i="18" s="1"/>
  <c r="AF9119" i="18"/>
  <c r="AE9119" i="18" s="1"/>
  <c r="AF9120" i="18"/>
  <c r="AE9120" i="18" s="1"/>
  <c r="AF9121" i="18"/>
  <c r="AE9121" i="18" s="1"/>
  <c r="AF9122" i="18"/>
  <c r="AE9122" i="18" s="1"/>
  <c r="AF9123" i="18"/>
  <c r="AE9123" i="18" s="1"/>
  <c r="AF9124" i="18"/>
  <c r="AE9124" i="18" s="1"/>
  <c r="AF9125" i="18"/>
  <c r="AE9125" i="18" s="1"/>
  <c r="AF9126" i="18"/>
  <c r="AE9126" i="18" s="1"/>
  <c r="AF9127" i="18"/>
  <c r="AE9127" i="18" s="1"/>
  <c r="AF9128" i="18"/>
  <c r="AE9128" i="18" s="1"/>
  <c r="AF9129" i="18"/>
  <c r="AE9129" i="18" s="1"/>
  <c r="AF9130" i="18"/>
  <c r="AE9130" i="18" s="1"/>
  <c r="AF9131" i="18"/>
  <c r="AE9131" i="18" s="1"/>
  <c r="AF9132" i="18"/>
  <c r="AE9132" i="18" s="1"/>
  <c r="AF9133" i="18"/>
  <c r="AE9133" i="18" s="1"/>
  <c r="AF9134" i="18"/>
  <c r="AE9134" i="18" s="1"/>
  <c r="AF9135" i="18"/>
  <c r="AE9135" i="18" s="1"/>
  <c r="AF9136" i="18"/>
  <c r="AE9136" i="18" s="1"/>
  <c r="AF9137" i="18"/>
  <c r="AE9137" i="18" s="1"/>
  <c r="AF9138" i="18"/>
  <c r="AE9138" i="18" s="1"/>
  <c r="AF9139" i="18"/>
  <c r="AE9139" i="18" s="1"/>
  <c r="AF9140" i="18"/>
  <c r="AE9140" i="18" s="1"/>
  <c r="AF9141" i="18"/>
  <c r="AE9141" i="18" s="1"/>
  <c r="AF9142" i="18"/>
  <c r="AE9142" i="18" s="1"/>
  <c r="AF9143" i="18"/>
  <c r="AE9143" i="18" s="1"/>
  <c r="AF9144" i="18"/>
  <c r="AE9144" i="18" s="1"/>
  <c r="AF9145" i="18"/>
  <c r="AE9145" i="18" s="1"/>
  <c r="AF9146" i="18"/>
  <c r="AE9146" i="18" s="1"/>
  <c r="AF9147" i="18"/>
  <c r="AE9147" i="18" s="1"/>
  <c r="AF9148" i="18"/>
  <c r="AE9148" i="18" s="1"/>
  <c r="AF9149" i="18"/>
  <c r="AE9149" i="18" s="1"/>
  <c r="AF9150" i="18"/>
  <c r="AE9150" i="18" s="1"/>
  <c r="AF9151" i="18"/>
  <c r="AE9151" i="18" s="1"/>
  <c r="AF9152" i="18"/>
  <c r="AE9152" i="18" s="1"/>
  <c r="AF9153" i="18"/>
  <c r="AE9153" i="18" s="1"/>
  <c r="AF9154" i="18"/>
  <c r="AE9154" i="18" s="1"/>
  <c r="AF9155" i="18"/>
  <c r="AE9155" i="18" s="1"/>
  <c r="AF9156" i="18"/>
  <c r="AE9156" i="18" s="1"/>
  <c r="AF9157" i="18"/>
  <c r="AE9157" i="18" s="1"/>
  <c r="AF9158" i="18"/>
  <c r="AE9158" i="18" s="1"/>
  <c r="AF9159" i="18"/>
  <c r="AE9159" i="18" s="1"/>
  <c r="AF9160" i="18"/>
  <c r="AE9160" i="18" s="1"/>
  <c r="AF9161" i="18"/>
  <c r="AE9161" i="18" s="1"/>
  <c r="AF9162" i="18"/>
  <c r="AE9162" i="18" s="1"/>
  <c r="AF9163" i="18"/>
  <c r="AE9163" i="18" s="1"/>
  <c r="AF9164" i="18"/>
  <c r="AE9164" i="18" s="1"/>
  <c r="AF9165" i="18"/>
  <c r="AE9165" i="18" s="1"/>
  <c r="AF9166" i="18"/>
  <c r="AE9166" i="18" s="1"/>
  <c r="AF9167" i="18"/>
  <c r="AE9167" i="18" s="1"/>
  <c r="AF9168" i="18"/>
  <c r="AE9168" i="18" s="1"/>
  <c r="AF9169" i="18"/>
  <c r="AE9169" i="18" s="1"/>
  <c r="AF9170" i="18"/>
  <c r="AE9170" i="18" s="1"/>
  <c r="AF9171" i="18"/>
  <c r="AE9171" i="18" s="1"/>
  <c r="AF9172" i="18"/>
  <c r="AE9172" i="18" s="1"/>
  <c r="AF9173" i="18"/>
  <c r="AE9173" i="18" s="1"/>
  <c r="AF9174" i="18"/>
  <c r="AE9174" i="18" s="1"/>
  <c r="AF9175" i="18"/>
  <c r="AE9175" i="18" s="1"/>
  <c r="AF9176" i="18"/>
  <c r="AE9176" i="18" s="1"/>
  <c r="AF9177" i="18"/>
  <c r="AE9177" i="18" s="1"/>
  <c r="AF9178" i="18"/>
  <c r="AE9178" i="18" s="1"/>
  <c r="AF9179" i="18"/>
  <c r="AE9179" i="18" s="1"/>
  <c r="AF9180" i="18"/>
  <c r="AE9180" i="18" s="1"/>
  <c r="AF9181" i="18"/>
  <c r="AE9181" i="18" s="1"/>
  <c r="AF9182" i="18"/>
  <c r="AE9182" i="18" s="1"/>
  <c r="AF9183" i="18"/>
  <c r="AE9183" i="18" s="1"/>
  <c r="AF9184" i="18"/>
  <c r="AE9184" i="18" s="1"/>
  <c r="AF9185" i="18"/>
  <c r="AE9185" i="18" s="1"/>
  <c r="AF9186" i="18"/>
  <c r="AE9186" i="18" s="1"/>
  <c r="AF9187" i="18"/>
  <c r="AE9187" i="18" s="1"/>
  <c r="AF9188" i="18"/>
  <c r="AE9188" i="18" s="1"/>
  <c r="AF9189" i="18"/>
  <c r="AE9189" i="18" s="1"/>
  <c r="AF9190" i="18"/>
  <c r="AE9190" i="18" s="1"/>
  <c r="AF9191" i="18"/>
  <c r="AE9191" i="18" s="1"/>
  <c r="AF9192" i="18"/>
  <c r="AE9192" i="18" s="1"/>
  <c r="AF9193" i="18"/>
  <c r="AE9193" i="18" s="1"/>
  <c r="AF9194" i="18"/>
  <c r="AE9194" i="18" s="1"/>
  <c r="AF9195" i="18"/>
  <c r="AE9195" i="18" s="1"/>
  <c r="AF9196" i="18"/>
  <c r="AE9196" i="18" s="1"/>
  <c r="AF9197" i="18"/>
  <c r="AE9197" i="18" s="1"/>
  <c r="AF9198" i="18"/>
  <c r="AE9198" i="18" s="1"/>
  <c r="AF9199" i="18"/>
  <c r="AE9199" i="18" s="1"/>
  <c r="AF9200" i="18"/>
  <c r="AE9200" i="18" s="1"/>
  <c r="AF9201" i="18"/>
  <c r="AE9201" i="18" s="1"/>
  <c r="AF9202" i="18"/>
  <c r="AE9202" i="18" s="1"/>
  <c r="AF9203" i="18"/>
  <c r="AE9203" i="18" s="1"/>
  <c r="AF9204" i="18"/>
  <c r="AE9204" i="18" s="1"/>
  <c r="AF9205" i="18"/>
  <c r="AE9205" i="18" s="1"/>
  <c r="AF9206" i="18"/>
  <c r="AE9206" i="18" s="1"/>
  <c r="AF9207" i="18"/>
  <c r="AE9207" i="18" s="1"/>
  <c r="AF9208" i="18"/>
  <c r="AE9208" i="18" s="1"/>
  <c r="AF9209" i="18"/>
  <c r="AE9209" i="18" s="1"/>
  <c r="AF9210" i="18"/>
  <c r="AE9210" i="18" s="1"/>
  <c r="AF9211" i="18"/>
  <c r="AE9211" i="18" s="1"/>
  <c r="AF9212" i="18"/>
  <c r="AE9212" i="18" s="1"/>
  <c r="AF9213" i="18"/>
  <c r="AE9213" i="18" s="1"/>
  <c r="AF9214" i="18"/>
  <c r="AE9214" i="18" s="1"/>
  <c r="AF9215" i="18"/>
  <c r="AE9215" i="18" s="1"/>
  <c r="AF9216" i="18"/>
  <c r="AE9216" i="18" s="1"/>
  <c r="AF9217" i="18"/>
  <c r="AE9217" i="18" s="1"/>
  <c r="AF9218" i="18"/>
  <c r="AE9218" i="18" s="1"/>
  <c r="AF9219" i="18"/>
  <c r="AE9219" i="18" s="1"/>
  <c r="AF9220" i="18"/>
  <c r="AE9220" i="18" s="1"/>
  <c r="AF9221" i="18"/>
  <c r="AE9221" i="18" s="1"/>
  <c r="AF9222" i="18"/>
  <c r="AE9222" i="18" s="1"/>
  <c r="AF9223" i="18"/>
  <c r="AE9223" i="18" s="1"/>
  <c r="AF9224" i="18"/>
  <c r="AE9224" i="18" s="1"/>
  <c r="AF9225" i="18"/>
  <c r="AE9225" i="18" s="1"/>
  <c r="AF9226" i="18"/>
  <c r="AE9226" i="18" s="1"/>
  <c r="AF9227" i="18"/>
  <c r="AE9227" i="18" s="1"/>
  <c r="AF9228" i="18"/>
  <c r="AE9228" i="18" s="1"/>
  <c r="AF9229" i="18"/>
  <c r="AE9229" i="18" s="1"/>
  <c r="AF9230" i="18"/>
  <c r="AE9230" i="18" s="1"/>
  <c r="AF9231" i="18"/>
  <c r="AE9231" i="18" s="1"/>
  <c r="AF9232" i="18"/>
  <c r="AE9232" i="18" s="1"/>
  <c r="AF9233" i="18"/>
  <c r="AE9233" i="18" s="1"/>
  <c r="AF9234" i="18"/>
  <c r="AE9234" i="18" s="1"/>
  <c r="AF9235" i="18"/>
  <c r="AE9235" i="18" s="1"/>
  <c r="AF9236" i="18"/>
  <c r="AE9236" i="18" s="1"/>
  <c r="AF9237" i="18"/>
  <c r="AE9237" i="18" s="1"/>
  <c r="AF9238" i="18"/>
  <c r="AE9238" i="18" s="1"/>
  <c r="AF9239" i="18"/>
  <c r="AE9239" i="18" s="1"/>
  <c r="AF9240" i="18"/>
  <c r="AE9240" i="18" s="1"/>
  <c r="AF9241" i="18"/>
  <c r="AE9241" i="18" s="1"/>
  <c r="AF9242" i="18"/>
  <c r="AE9242" i="18" s="1"/>
  <c r="AF9243" i="18"/>
  <c r="AE9243" i="18" s="1"/>
  <c r="AF9244" i="18"/>
  <c r="AE9244" i="18" s="1"/>
  <c r="AF9245" i="18"/>
  <c r="AE9245" i="18" s="1"/>
  <c r="AF9246" i="18"/>
  <c r="AE9246" i="18" s="1"/>
  <c r="AF9247" i="18"/>
  <c r="AE9247" i="18" s="1"/>
  <c r="AF9248" i="18"/>
  <c r="AE9248" i="18" s="1"/>
  <c r="AF9249" i="18"/>
  <c r="AE9249" i="18" s="1"/>
  <c r="AF9250" i="18"/>
  <c r="AE9250" i="18" s="1"/>
  <c r="AF9251" i="18"/>
  <c r="AE9251" i="18" s="1"/>
  <c r="AF9252" i="18"/>
  <c r="AE9252" i="18" s="1"/>
  <c r="AF9253" i="18"/>
  <c r="AE9253" i="18" s="1"/>
  <c r="AF9254" i="18"/>
  <c r="AE9254" i="18" s="1"/>
  <c r="AF9255" i="18"/>
  <c r="AE9255" i="18" s="1"/>
  <c r="AF9256" i="18"/>
  <c r="AE9256" i="18" s="1"/>
  <c r="AF9257" i="18"/>
  <c r="AE9257" i="18" s="1"/>
  <c r="AF9258" i="18"/>
  <c r="AE9258" i="18" s="1"/>
  <c r="AF9259" i="18"/>
  <c r="AE9259" i="18" s="1"/>
  <c r="AF9260" i="18"/>
  <c r="AE9260" i="18" s="1"/>
  <c r="AF9261" i="18"/>
  <c r="AE9261" i="18" s="1"/>
  <c r="AF9262" i="18"/>
  <c r="AE9262" i="18" s="1"/>
  <c r="AF9263" i="18"/>
  <c r="AE9263" i="18" s="1"/>
  <c r="AF9264" i="18"/>
  <c r="AE9264" i="18" s="1"/>
  <c r="AF9265" i="18"/>
  <c r="AE9265" i="18" s="1"/>
  <c r="AF9266" i="18"/>
  <c r="AE9266" i="18" s="1"/>
  <c r="AF9267" i="18"/>
  <c r="AE9267" i="18" s="1"/>
  <c r="AF9268" i="18"/>
  <c r="AE9268" i="18" s="1"/>
  <c r="AF9269" i="18"/>
  <c r="AE9269" i="18" s="1"/>
  <c r="AF9270" i="18"/>
  <c r="AE9270" i="18" s="1"/>
  <c r="AF9271" i="18"/>
  <c r="AE9271" i="18" s="1"/>
  <c r="AF9272" i="18"/>
  <c r="AE9272" i="18" s="1"/>
  <c r="AF9273" i="18"/>
  <c r="AE9273" i="18" s="1"/>
  <c r="AF9274" i="18"/>
  <c r="AE9274" i="18" s="1"/>
  <c r="AF9275" i="18"/>
  <c r="AE9275" i="18" s="1"/>
  <c r="AF9276" i="18"/>
  <c r="AE9276" i="18" s="1"/>
  <c r="AF9277" i="18"/>
  <c r="AE9277" i="18" s="1"/>
  <c r="AF9278" i="18"/>
  <c r="AE9278" i="18" s="1"/>
  <c r="AF9279" i="18"/>
  <c r="AE9279" i="18" s="1"/>
  <c r="AF9280" i="18"/>
  <c r="AE9280" i="18" s="1"/>
  <c r="AF9281" i="18"/>
  <c r="AE9281" i="18" s="1"/>
  <c r="AF9282" i="18"/>
  <c r="AE9282" i="18" s="1"/>
  <c r="AF9283" i="18"/>
  <c r="AE9283" i="18" s="1"/>
  <c r="AF9284" i="18"/>
  <c r="AE9284" i="18" s="1"/>
  <c r="AF9285" i="18"/>
  <c r="AE9285" i="18" s="1"/>
  <c r="AF9286" i="18"/>
  <c r="AE9286" i="18" s="1"/>
  <c r="AF9287" i="18"/>
  <c r="AE9287" i="18" s="1"/>
  <c r="AF9288" i="18"/>
  <c r="AE9288" i="18" s="1"/>
  <c r="AF9289" i="18"/>
  <c r="AE9289" i="18" s="1"/>
  <c r="AF9290" i="18"/>
  <c r="AE9290" i="18" s="1"/>
  <c r="AF9291" i="18"/>
  <c r="AE9291" i="18" s="1"/>
  <c r="AF9292" i="18"/>
  <c r="AE9292" i="18" s="1"/>
  <c r="AF9293" i="18"/>
  <c r="AE9293" i="18" s="1"/>
  <c r="AF9294" i="18"/>
  <c r="AE9294" i="18" s="1"/>
  <c r="AF9295" i="18"/>
  <c r="AE9295" i="18" s="1"/>
  <c r="AF9296" i="18"/>
  <c r="AE9296" i="18" s="1"/>
  <c r="AF9297" i="18"/>
  <c r="AE9297" i="18" s="1"/>
  <c r="AF9298" i="18"/>
  <c r="AE9298" i="18" s="1"/>
  <c r="AF9299" i="18"/>
  <c r="AE9299" i="18" s="1"/>
  <c r="AF9300" i="18"/>
  <c r="AE9300" i="18" s="1"/>
  <c r="AF9301" i="18"/>
  <c r="AE9301" i="18" s="1"/>
  <c r="AF9302" i="18"/>
  <c r="AE9302" i="18" s="1"/>
  <c r="AF9303" i="18"/>
  <c r="AE9303" i="18" s="1"/>
  <c r="AF9304" i="18"/>
  <c r="AE9304" i="18" s="1"/>
  <c r="AF9305" i="18"/>
  <c r="AE9305" i="18" s="1"/>
  <c r="AF9306" i="18"/>
  <c r="AE9306" i="18" s="1"/>
  <c r="AF9307" i="18"/>
  <c r="AE9307" i="18" s="1"/>
  <c r="AF9308" i="18"/>
  <c r="AE9308" i="18" s="1"/>
  <c r="AF9309" i="18"/>
  <c r="AE9309" i="18" s="1"/>
  <c r="AF9310" i="18"/>
  <c r="AE9310" i="18" s="1"/>
  <c r="AF9311" i="18"/>
  <c r="AE9311" i="18" s="1"/>
  <c r="AF9312" i="18"/>
  <c r="AE9312" i="18" s="1"/>
  <c r="AF9313" i="18"/>
  <c r="AE9313" i="18" s="1"/>
  <c r="AF9314" i="18"/>
  <c r="AE9314" i="18" s="1"/>
  <c r="AF9315" i="18"/>
  <c r="AE9315" i="18" s="1"/>
  <c r="AF9316" i="18"/>
  <c r="AE9316" i="18" s="1"/>
  <c r="AF9317" i="18"/>
  <c r="AE9317" i="18" s="1"/>
  <c r="AF9318" i="18"/>
  <c r="AE9318" i="18" s="1"/>
  <c r="AF9319" i="18"/>
  <c r="AE9319" i="18" s="1"/>
  <c r="AF9320" i="18"/>
  <c r="AE9320" i="18" s="1"/>
  <c r="AF9321" i="18"/>
  <c r="AE9321" i="18" s="1"/>
  <c r="AF9322" i="18"/>
  <c r="AE9322" i="18" s="1"/>
  <c r="AF9323" i="18"/>
  <c r="AE9323" i="18" s="1"/>
  <c r="AF9324" i="18"/>
  <c r="AE9324" i="18" s="1"/>
  <c r="AF9325" i="18"/>
  <c r="AE9325" i="18" s="1"/>
  <c r="AF9326" i="18"/>
  <c r="AE9326" i="18" s="1"/>
  <c r="AF9327" i="18"/>
  <c r="AE9327" i="18" s="1"/>
  <c r="AF9328" i="18"/>
  <c r="AE9328" i="18" s="1"/>
  <c r="AF9329" i="18"/>
  <c r="AE9329" i="18" s="1"/>
  <c r="AF9330" i="18"/>
  <c r="AE9330" i="18" s="1"/>
  <c r="AF9331" i="18"/>
  <c r="AE9331" i="18" s="1"/>
  <c r="AF9332" i="18"/>
  <c r="AE9332" i="18" s="1"/>
  <c r="AF9333" i="18"/>
  <c r="AE9333" i="18" s="1"/>
  <c r="AF9334" i="18"/>
  <c r="AE9334" i="18" s="1"/>
  <c r="AF9335" i="18"/>
  <c r="AE9335" i="18" s="1"/>
  <c r="AF9336" i="18"/>
  <c r="AE9336" i="18" s="1"/>
  <c r="AF9337" i="18"/>
  <c r="AE9337" i="18" s="1"/>
  <c r="AF9338" i="18"/>
  <c r="AE9338" i="18" s="1"/>
  <c r="AF9339" i="18"/>
  <c r="AE9339" i="18" s="1"/>
  <c r="AF9340" i="18"/>
  <c r="AE9340" i="18" s="1"/>
  <c r="AF9341" i="18"/>
  <c r="AE9341" i="18" s="1"/>
  <c r="AF9342" i="18"/>
  <c r="AE9342" i="18" s="1"/>
  <c r="AF9343" i="18"/>
  <c r="AE9343" i="18" s="1"/>
  <c r="AF9344" i="18"/>
  <c r="AE9344" i="18" s="1"/>
  <c r="AF9345" i="18"/>
  <c r="AE9345" i="18" s="1"/>
  <c r="AF9346" i="18"/>
  <c r="AE9346" i="18" s="1"/>
  <c r="AF9347" i="18"/>
  <c r="AE9347" i="18" s="1"/>
  <c r="AF9348" i="18"/>
  <c r="AE9348" i="18" s="1"/>
  <c r="AF9349" i="18"/>
  <c r="AE9349" i="18" s="1"/>
  <c r="AF9350" i="18"/>
  <c r="AE9350" i="18" s="1"/>
  <c r="AF9351" i="18"/>
  <c r="AE9351" i="18" s="1"/>
  <c r="AF9352" i="18"/>
  <c r="AE9352" i="18" s="1"/>
  <c r="AF9353" i="18"/>
  <c r="AE9353" i="18" s="1"/>
  <c r="AF9354" i="18"/>
  <c r="AE9354" i="18" s="1"/>
  <c r="AF9355" i="18"/>
  <c r="AE9355" i="18" s="1"/>
  <c r="AF9356" i="18"/>
  <c r="AE9356" i="18" s="1"/>
  <c r="AF9357" i="18"/>
  <c r="AE9357" i="18" s="1"/>
  <c r="AF9358" i="18"/>
  <c r="AE9358" i="18" s="1"/>
  <c r="AF9359" i="18"/>
  <c r="AE9359" i="18" s="1"/>
  <c r="AF9360" i="18"/>
  <c r="AE9360" i="18" s="1"/>
  <c r="AF9361" i="18"/>
  <c r="AE9361" i="18" s="1"/>
  <c r="AF9362" i="18"/>
  <c r="AE9362" i="18" s="1"/>
  <c r="AF9363" i="18"/>
  <c r="AE9363" i="18" s="1"/>
  <c r="AF9364" i="18"/>
  <c r="AE9364" i="18" s="1"/>
  <c r="AF9365" i="18"/>
  <c r="AE9365" i="18" s="1"/>
  <c r="AF9366" i="18"/>
  <c r="AE9366" i="18" s="1"/>
  <c r="AF9367" i="18"/>
  <c r="AE9367" i="18" s="1"/>
  <c r="AF9368" i="18"/>
  <c r="AE9368" i="18" s="1"/>
  <c r="AF9369" i="18"/>
  <c r="AE9369" i="18" s="1"/>
  <c r="AF9370" i="18"/>
  <c r="AE9370" i="18" s="1"/>
  <c r="AF9371" i="18"/>
  <c r="AE9371" i="18" s="1"/>
  <c r="AF9372" i="18"/>
  <c r="AE9372" i="18" s="1"/>
  <c r="AF9373" i="18"/>
  <c r="AE9373" i="18" s="1"/>
  <c r="AF9374" i="18"/>
  <c r="AE9374" i="18" s="1"/>
  <c r="AF9375" i="18"/>
  <c r="AE9375" i="18" s="1"/>
  <c r="AF9376" i="18"/>
  <c r="AE9376" i="18" s="1"/>
  <c r="AF9377" i="18"/>
  <c r="AE9377" i="18" s="1"/>
  <c r="AF9378" i="18"/>
  <c r="AE9378" i="18" s="1"/>
  <c r="AF9379" i="18"/>
  <c r="AE9379" i="18" s="1"/>
  <c r="AF9380" i="18"/>
  <c r="AE9380" i="18" s="1"/>
  <c r="AF9381" i="18"/>
  <c r="AE9381" i="18" s="1"/>
  <c r="AF9382" i="18"/>
  <c r="AE9382" i="18" s="1"/>
  <c r="AF9383" i="18"/>
  <c r="AE9383" i="18" s="1"/>
  <c r="AF9384" i="18"/>
  <c r="AE9384" i="18" s="1"/>
  <c r="AF9385" i="18"/>
  <c r="AE9385" i="18" s="1"/>
  <c r="AF9386" i="18"/>
  <c r="AE9386" i="18" s="1"/>
  <c r="AF9387" i="18"/>
  <c r="AE9387" i="18" s="1"/>
  <c r="AF9388" i="18"/>
  <c r="AE9388" i="18" s="1"/>
  <c r="AF9389" i="18"/>
  <c r="AE9389" i="18" s="1"/>
  <c r="AF9390" i="18"/>
  <c r="AE9390" i="18" s="1"/>
  <c r="AF9391" i="18"/>
  <c r="AE9391" i="18" s="1"/>
  <c r="AF9392" i="18"/>
  <c r="AE9392" i="18" s="1"/>
  <c r="AF9393" i="18"/>
  <c r="AE9393" i="18" s="1"/>
  <c r="AF9394" i="18"/>
  <c r="AE9394" i="18" s="1"/>
  <c r="AF9395" i="18"/>
  <c r="AE9395" i="18" s="1"/>
  <c r="AF9396" i="18"/>
  <c r="AE9396" i="18" s="1"/>
  <c r="AF9397" i="18"/>
  <c r="AE9397" i="18" s="1"/>
  <c r="AF9398" i="18"/>
  <c r="AE9398" i="18" s="1"/>
  <c r="AF9399" i="18"/>
  <c r="AE9399" i="18" s="1"/>
  <c r="AF9400" i="18"/>
  <c r="AE9400" i="18" s="1"/>
  <c r="AF9401" i="18"/>
  <c r="AE9401" i="18" s="1"/>
  <c r="AF9402" i="18"/>
  <c r="AE9402" i="18" s="1"/>
  <c r="AF9403" i="18"/>
  <c r="AE9403" i="18" s="1"/>
  <c r="AF9404" i="18"/>
  <c r="AE9404" i="18" s="1"/>
  <c r="AF9405" i="18"/>
  <c r="AE9405" i="18" s="1"/>
  <c r="AF9406" i="18"/>
  <c r="AE9406" i="18" s="1"/>
  <c r="AF9407" i="18"/>
  <c r="AE9407" i="18" s="1"/>
  <c r="AF9408" i="18"/>
  <c r="AE9408" i="18" s="1"/>
  <c r="AF9409" i="18"/>
  <c r="AE9409" i="18" s="1"/>
  <c r="AF9410" i="18"/>
  <c r="AE9410" i="18" s="1"/>
  <c r="AF9411" i="18"/>
  <c r="AE9411" i="18" s="1"/>
  <c r="AF9412" i="18"/>
  <c r="AE9412" i="18" s="1"/>
  <c r="AF9413" i="18"/>
  <c r="AE9413" i="18" s="1"/>
  <c r="AF9414" i="18"/>
  <c r="AE9414" i="18" s="1"/>
  <c r="AF9415" i="18"/>
  <c r="AE9415" i="18" s="1"/>
  <c r="AF9416" i="18"/>
  <c r="AE9416" i="18" s="1"/>
  <c r="AF9417" i="18"/>
  <c r="AE9417" i="18" s="1"/>
  <c r="AF9418" i="18"/>
  <c r="AE9418" i="18" s="1"/>
  <c r="AF9419" i="18"/>
  <c r="AE9419" i="18" s="1"/>
  <c r="AF9420" i="18"/>
  <c r="AE9420" i="18" s="1"/>
  <c r="AF9421" i="18"/>
  <c r="AE9421" i="18" s="1"/>
  <c r="AF9422" i="18"/>
  <c r="AE9422" i="18" s="1"/>
  <c r="AF9423" i="18"/>
  <c r="AE9423" i="18" s="1"/>
  <c r="AF9424" i="18"/>
  <c r="AE9424" i="18" s="1"/>
  <c r="AF9425" i="18"/>
  <c r="AE9425" i="18" s="1"/>
  <c r="AF9426" i="18"/>
  <c r="AE9426" i="18" s="1"/>
  <c r="AF9427" i="18"/>
  <c r="AE9427" i="18" s="1"/>
  <c r="AF9428" i="18"/>
  <c r="AE9428" i="18" s="1"/>
  <c r="AF9429" i="18"/>
  <c r="AE9429" i="18" s="1"/>
  <c r="AF9430" i="18"/>
  <c r="AE9430" i="18" s="1"/>
  <c r="AF9431" i="18"/>
  <c r="AE9431" i="18" s="1"/>
  <c r="AF9432" i="18"/>
  <c r="AE9432" i="18" s="1"/>
  <c r="AF9433" i="18"/>
  <c r="AE9433" i="18" s="1"/>
  <c r="AF9434" i="18"/>
  <c r="AE9434" i="18" s="1"/>
  <c r="AF9435" i="18"/>
  <c r="AE9435" i="18" s="1"/>
  <c r="AF9436" i="18"/>
  <c r="AE9436" i="18" s="1"/>
  <c r="AF9437" i="18"/>
  <c r="AE9437" i="18" s="1"/>
  <c r="AF9438" i="18"/>
  <c r="AE9438" i="18" s="1"/>
  <c r="AF9439" i="18"/>
  <c r="AE9439" i="18" s="1"/>
  <c r="AF9440" i="18"/>
  <c r="AE9440" i="18" s="1"/>
  <c r="AF9441" i="18"/>
  <c r="AE9441" i="18" s="1"/>
  <c r="AF9442" i="18"/>
  <c r="AE9442" i="18" s="1"/>
  <c r="AF9443" i="18"/>
  <c r="AE9443" i="18" s="1"/>
  <c r="AF9444" i="18"/>
  <c r="AE9444" i="18" s="1"/>
  <c r="AF9445" i="18"/>
  <c r="AE9445" i="18" s="1"/>
  <c r="AF9446" i="18"/>
  <c r="AE9446" i="18" s="1"/>
  <c r="AF9447" i="18"/>
  <c r="AE9447" i="18" s="1"/>
  <c r="AF9448" i="18"/>
  <c r="AE9448" i="18" s="1"/>
  <c r="AF9449" i="18"/>
  <c r="AE9449" i="18" s="1"/>
  <c r="AF9450" i="18"/>
  <c r="AE9450" i="18" s="1"/>
  <c r="AF9451" i="18"/>
  <c r="AE9451" i="18" s="1"/>
  <c r="AF9452" i="18"/>
  <c r="AE9452" i="18" s="1"/>
  <c r="AF9453" i="18"/>
  <c r="AE9453" i="18" s="1"/>
  <c r="AF9454" i="18"/>
  <c r="AE9454" i="18" s="1"/>
  <c r="AF9455" i="18"/>
  <c r="AE9455" i="18" s="1"/>
  <c r="AF9456" i="18"/>
  <c r="AE9456" i="18" s="1"/>
  <c r="AF9457" i="18"/>
  <c r="AE9457" i="18" s="1"/>
  <c r="AF9458" i="18"/>
  <c r="AE9458" i="18" s="1"/>
  <c r="AF9459" i="18"/>
  <c r="AE9459" i="18" s="1"/>
  <c r="AF9460" i="18"/>
  <c r="AE9460" i="18" s="1"/>
  <c r="AF9461" i="18"/>
  <c r="AE9461" i="18" s="1"/>
  <c r="AF9462" i="18"/>
  <c r="AE9462" i="18" s="1"/>
  <c r="AF9463" i="18"/>
  <c r="AE9463" i="18" s="1"/>
  <c r="AF9464" i="18"/>
  <c r="AE9464" i="18" s="1"/>
  <c r="AF9465" i="18"/>
  <c r="AE9465" i="18" s="1"/>
  <c r="AF9466" i="18"/>
  <c r="AE9466" i="18" s="1"/>
  <c r="AF9467" i="18"/>
  <c r="AE9467" i="18" s="1"/>
  <c r="AF9468" i="18"/>
  <c r="AE9468" i="18" s="1"/>
  <c r="AF9469" i="18"/>
  <c r="AE9469" i="18" s="1"/>
  <c r="AF9470" i="18"/>
  <c r="AE9470" i="18" s="1"/>
  <c r="AF9471" i="18"/>
  <c r="AE9471" i="18" s="1"/>
  <c r="AF9472" i="18"/>
  <c r="AE9472" i="18" s="1"/>
  <c r="AF9473" i="18"/>
  <c r="AE9473" i="18" s="1"/>
  <c r="AF9474" i="18"/>
  <c r="AE9474" i="18" s="1"/>
  <c r="AF9475" i="18"/>
  <c r="AE9475" i="18" s="1"/>
  <c r="AF9476" i="18"/>
  <c r="AE9476" i="18" s="1"/>
  <c r="AF9477" i="18"/>
  <c r="AE9477" i="18" s="1"/>
  <c r="AF9478" i="18"/>
  <c r="AE9478" i="18" s="1"/>
  <c r="AF9479" i="18"/>
  <c r="AE9479" i="18" s="1"/>
  <c r="AF9480" i="18"/>
  <c r="AE9480" i="18" s="1"/>
  <c r="AF9481" i="18"/>
  <c r="AE9481" i="18" s="1"/>
  <c r="AF9482" i="18"/>
  <c r="AE9482" i="18" s="1"/>
  <c r="AF9483" i="18"/>
  <c r="AE9483" i="18" s="1"/>
  <c r="AF9484" i="18"/>
  <c r="AE9484" i="18" s="1"/>
  <c r="AF9485" i="18"/>
  <c r="AE9485" i="18" s="1"/>
  <c r="AF9486" i="18"/>
  <c r="AE9486" i="18" s="1"/>
  <c r="AF9487" i="18"/>
  <c r="AE9487" i="18" s="1"/>
  <c r="AF9488" i="18"/>
  <c r="AE9488" i="18" s="1"/>
  <c r="AF9489" i="18"/>
  <c r="AE9489" i="18" s="1"/>
  <c r="AF9490" i="18"/>
  <c r="AE9490" i="18" s="1"/>
  <c r="AF9491" i="18"/>
  <c r="AE9491" i="18" s="1"/>
  <c r="AF9492" i="18"/>
  <c r="AE9492" i="18" s="1"/>
  <c r="AF9493" i="18"/>
  <c r="AE9493" i="18" s="1"/>
  <c r="AF9494" i="18"/>
  <c r="AE9494" i="18" s="1"/>
  <c r="AF9495" i="18"/>
  <c r="AE9495" i="18" s="1"/>
  <c r="AF9496" i="18"/>
  <c r="AE9496" i="18" s="1"/>
  <c r="AF9497" i="18"/>
  <c r="AE9497" i="18" s="1"/>
  <c r="AF9498" i="18"/>
  <c r="AE9498" i="18" s="1"/>
  <c r="AF9499" i="18"/>
  <c r="AE9499" i="18" s="1"/>
  <c r="AF9500" i="18"/>
  <c r="AE9500" i="18" s="1"/>
  <c r="AF9501" i="18"/>
  <c r="AE9501" i="18" s="1"/>
  <c r="AF9502" i="18"/>
  <c r="AE9502" i="18" s="1"/>
  <c r="AF9503" i="18"/>
  <c r="AE9503" i="18" s="1"/>
  <c r="AF9504" i="18"/>
  <c r="AE9504" i="18" s="1"/>
  <c r="AF9505" i="18"/>
  <c r="AE9505" i="18" s="1"/>
  <c r="AF9506" i="18"/>
  <c r="AE9506" i="18" s="1"/>
  <c r="AF9507" i="18"/>
  <c r="AE9507" i="18" s="1"/>
  <c r="AF9508" i="18"/>
  <c r="AE9508" i="18" s="1"/>
  <c r="AF9509" i="18"/>
  <c r="AE9509" i="18" s="1"/>
  <c r="AF9510" i="18"/>
  <c r="AE9510" i="18" s="1"/>
  <c r="AF9511" i="18"/>
  <c r="AE9511" i="18" s="1"/>
  <c r="AF9512" i="18"/>
  <c r="AE9512" i="18" s="1"/>
  <c r="AF9513" i="18"/>
  <c r="AE9513" i="18" s="1"/>
  <c r="AF9514" i="18"/>
  <c r="AE9514" i="18" s="1"/>
  <c r="AF9515" i="18"/>
  <c r="AE9515" i="18" s="1"/>
  <c r="AF9516" i="18"/>
  <c r="AE9516" i="18" s="1"/>
  <c r="AF9517" i="18"/>
  <c r="AE9517" i="18" s="1"/>
  <c r="AF9518" i="18"/>
  <c r="AE9518" i="18" s="1"/>
  <c r="AF9519" i="18"/>
  <c r="AE9519" i="18" s="1"/>
  <c r="AF9520" i="18"/>
  <c r="AE9520" i="18" s="1"/>
  <c r="AF9521" i="18"/>
  <c r="AE9521" i="18" s="1"/>
  <c r="AF9522" i="18"/>
  <c r="AE9522" i="18" s="1"/>
  <c r="AF9523" i="18"/>
  <c r="AE9523" i="18" s="1"/>
  <c r="AF9524" i="18"/>
  <c r="AE9524" i="18" s="1"/>
  <c r="AF9525" i="18"/>
  <c r="AE9525" i="18" s="1"/>
  <c r="AF9526" i="18"/>
  <c r="AE9526" i="18" s="1"/>
  <c r="AF9527" i="18"/>
  <c r="AE9527" i="18" s="1"/>
  <c r="AF9528" i="18"/>
  <c r="AE9528" i="18" s="1"/>
  <c r="AF9529" i="18"/>
  <c r="AE9529" i="18" s="1"/>
  <c r="AF9530" i="18"/>
  <c r="AE9530" i="18" s="1"/>
  <c r="AF9531" i="18"/>
  <c r="AE9531" i="18" s="1"/>
  <c r="AF9532" i="18"/>
  <c r="AE9532" i="18" s="1"/>
  <c r="AF9533" i="18"/>
  <c r="AE9533" i="18" s="1"/>
  <c r="AF9534" i="18"/>
  <c r="AE9534" i="18" s="1"/>
  <c r="AF9535" i="18"/>
  <c r="AE9535" i="18" s="1"/>
  <c r="AF9536" i="18"/>
  <c r="AE9536" i="18" s="1"/>
  <c r="AF9537" i="18"/>
  <c r="AE9537" i="18" s="1"/>
  <c r="AF9538" i="18"/>
  <c r="AE9538" i="18" s="1"/>
  <c r="AF9539" i="18"/>
  <c r="AE9539" i="18" s="1"/>
  <c r="AF9540" i="18"/>
  <c r="AE9540" i="18" s="1"/>
  <c r="AF9541" i="18"/>
  <c r="AE9541" i="18" s="1"/>
  <c r="AF9542" i="18"/>
  <c r="AE9542" i="18" s="1"/>
  <c r="AF9543" i="18"/>
  <c r="AE9543" i="18" s="1"/>
  <c r="AF9544" i="18"/>
  <c r="AE9544" i="18" s="1"/>
  <c r="AF9545" i="18"/>
  <c r="AE9545" i="18" s="1"/>
  <c r="AF9546" i="18"/>
  <c r="AE9546" i="18" s="1"/>
  <c r="AF9547" i="18"/>
  <c r="AE9547" i="18" s="1"/>
  <c r="AF9548" i="18"/>
  <c r="AE9548" i="18" s="1"/>
  <c r="AF9549" i="18"/>
  <c r="AE9549" i="18" s="1"/>
  <c r="AF9550" i="18"/>
  <c r="AE9550" i="18" s="1"/>
  <c r="AF9551" i="18"/>
  <c r="AE9551" i="18" s="1"/>
  <c r="AF9552" i="18"/>
  <c r="AE9552" i="18" s="1"/>
  <c r="AF9553" i="18"/>
  <c r="AE9553" i="18" s="1"/>
  <c r="AF9554" i="18"/>
  <c r="AE9554" i="18" s="1"/>
  <c r="AF9555" i="18"/>
  <c r="AE9555" i="18" s="1"/>
  <c r="AF9556" i="18"/>
  <c r="AE9556" i="18" s="1"/>
  <c r="AF9557" i="18"/>
  <c r="AE9557" i="18" s="1"/>
  <c r="AF9558" i="18"/>
  <c r="AE9558" i="18" s="1"/>
  <c r="AF9559" i="18"/>
  <c r="AE9559" i="18" s="1"/>
  <c r="AF9560" i="18"/>
  <c r="AE9560" i="18" s="1"/>
  <c r="AF9561" i="18"/>
  <c r="AE9561" i="18" s="1"/>
  <c r="AF9562" i="18"/>
  <c r="AE9562" i="18" s="1"/>
  <c r="AF9563" i="18"/>
  <c r="AE9563" i="18" s="1"/>
  <c r="AF9564" i="18"/>
  <c r="AE9564" i="18" s="1"/>
  <c r="AF9565" i="18"/>
  <c r="AE9565" i="18" s="1"/>
  <c r="AF9566" i="18"/>
  <c r="AE9566" i="18" s="1"/>
  <c r="AF9567" i="18"/>
  <c r="AE9567" i="18" s="1"/>
  <c r="AF9568" i="18"/>
  <c r="AE9568" i="18" s="1"/>
  <c r="AF9569" i="18"/>
  <c r="AE9569" i="18" s="1"/>
  <c r="AF9570" i="18"/>
  <c r="AE9570" i="18" s="1"/>
  <c r="AF9571" i="18"/>
  <c r="AE9571" i="18" s="1"/>
  <c r="AF9572" i="18"/>
  <c r="AE9572" i="18" s="1"/>
  <c r="AF9573" i="18"/>
  <c r="AE9573" i="18" s="1"/>
  <c r="AF9574" i="18"/>
  <c r="AE9574" i="18" s="1"/>
  <c r="AF9575" i="18"/>
  <c r="AE9575" i="18" s="1"/>
  <c r="AF9576" i="18"/>
  <c r="AE9576" i="18" s="1"/>
  <c r="AF9577" i="18"/>
  <c r="AE9577" i="18" s="1"/>
  <c r="AF9578" i="18"/>
  <c r="AE9578" i="18" s="1"/>
  <c r="AF9579" i="18"/>
  <c r="AE9579" i="18" s="1"/>
  <c r="AF9580" i="18"/>
  <c r="AE9580" i="18" s="1"/>
  <c r="AF9581" i="18"/>
  <c r="AE9581" i="18" s="1"/>
  <c r="AF9582" i="18"/>
  <c r="AE9582" i="18" s="1"/>
  <c r="AF9583" i="18"/>
  <c r="AE9583" i="18" s="1"/>
  <c r="AF9584" i="18"/>
  <c r="AE9584" i="18" s="1"/>
  <c r="AF9585" i="18"/>
  <c r="AE9585" i="18" s="1"/>
  <c r="AF9586" i="18"/>
  <c r="AE9586" i="18" s="1"/>
  <c r="AF9587" i="18"/>
  <c r="AE9587" i="18" s="1"/>
  <c r="AF9588" i="18"/>
  <c r="AE9588" i="18" s="1"/>
  <c r="AF9589" i="18"/>
  <c r="AE9589" i="18" s="1"/>
  <c r="AF9590" i="18"/>
  <c r="AE9590" i="18" s="1"/>
  <c r="AF9591" i="18"/>
  <c r="AE9591" i="18" s="1"/>
  <c r="AF9592" i="18"/>
  <c r="AE9592" i="18" s="1"/>
  <c r="AF9593" i="18"/>
  <c r="AE9593" i="18" s="1"/>
  <c r="AF9594" i="18"/>
  <c r="AE9594" i="18" s="1"/>
  <c r="AF9595" i="18"/>
  <c r="AE9595" i="18" s="1"/>
  <c r="AF9596" i="18"/>
  <c r="AE9596" i="18" s="1"/>
  <c r="AF9597" i="18"/>
  <c r="AE9597" i="18" s="1"/>
  <c r="AF9598" i="18"/>
  <c r="AE9598" i="18" s="1"/>
  <c r="AF9599" i="18"/>
  <c r="AE9599" i="18" s="1"/>
  <c r="AF9600" i="18"/>
  <c r="AE9600" i="18" s="1"/>
  <c r="AF9601" i="18"/>
  <c r="AE9601" i="18" s="1"/>
  <c r="AF9602" i="18"/>
  <c r="AE9602" i="18" s="1"/>
  <c r="AF9603" i="18"/>
  <c r="AE9603" i="18" s="1"/>
  <c r="AF9604" i="18"/>
  <c r="AE9604" i="18" s="1"/>
  <c r="AF9605" i="18"/>
  <c r="AE9605" i="18" s="1"/>
  <c r="AF9606" i="18"/>
  <c r="AE9606" i="18" s="1"/>
  <c r="AF9607" i="18"/>
  <c r="AE9607" i="18" s="1"/>
  <c r="AF9608" i="18"/>
  <c r="AE9608" i="18" s="1"/>
  <c r="AF9609" i="18"/>
  <c r="AE9609" i="18" s="1"/>
  <c r="AF9610" i="18"/>
  <c r="AE9610" i="18" s="1"/>
  <c r="AF9611" i="18"/>
  <c r="AE9611" i="18" s="1"/>
  <c r="AF9612" i="18"/>
  <c r="AE9612" i="18" s="1"/>
  <c r="AF9613" i="18"/>
  <c r="AE9613" i="18" s="1"/>
  <c r="AF9614" i="18"/>
  <c r="AE9614" i="18" s="1"/>
  <c r="AF9615" i="18"/>
  <c r="AE9615" i="18" s="1"/>
  <c r="AF9616" i="18"/>
  <c r="AE9616" i="18" s="1"/>
  <c r="AF9617" i="18"/>
  <c r="AE9617" i="18" s="1"/>
  <c r="AF9618" i="18"/>
  <c r="AE9618" i="18" s="1"/>
  <c r="AF9619" i="18"/>
  <c r="AE9619" i="18" s="1"/>
  <c r="AF9620" i="18"/>
  <c r="AE9620" i="18" s="1"/>
  <c r="AF9621" i="18"/>
  <c r="AE9621" i="18" s="1"/>
  <c r="AF9622" i="18"/>
  <c r="AE9622" i="18" s="1"/>
  <c r="AF9623" i="18"/>
  <c r="AE9623" i="18" s="1"/>
  <c r="AF9624" i="18"/>
  <c r="AE9624" i="18" s="1"/>
  <c r="AF9625" i="18"/>
  <c r="AE9625" i="18" s="1"/>
  <c r="AF9626" i="18"/>
  <c r="AE9626" i="18" s="1"/>
  <c r="AF9627" i="18"/>
  <c r="AE9627" i="18" s="1"/>
  <c r="AF9628" i="18"/>
  <c r="AE9628" i="18" s="1"/>
  <c r="AF9629" i="18"/>
  <c r="AE9629" i="18" s="1"/>
  <c r="AF9630" i="18"/>
  <c r="AE9630" i="18" s="1"/>
  <c r="AF9631" i="18"/>
  <c r="AE9631" i="18" s="1"/>
  <c r="AF9632" i="18"/>
  <c r="AE9632" i="18" s="1"/>
  <c r="AF9633" i="18"/>
  <c r="AE9633" i="18" s="1"/>
  <c r="AF9634" i="18"/>
  <c r="AE9634" i="18" s="1"/>
  <c r="AF9635" i="18"/>
  <c r="AE9635" i="18" s="1"/>
  <c r="AF9636" i="18"/>
  <c r="AE9636" i="18" s="1"/>
  <c r="AF9637" i="18"/>
  <c r="AE9637" i="18" s="1"/>
  <c r="AF9638" i="18"/>
  <c r="AE9638" i="18" s="1"/>
  <c r="AF9639" i="18"/>
  <c r="AE9639" i="18" s="1"/>
  <c r="AF9640" i="18"/>
  <c r="AE9640" i="18" s="1"/>
  <c r="AF9641" i="18"/>
  <c r="AE9641" i="18" s="1"/>
  <c r="AF9642" i="18"/>
  <c r="AE9642" i="18" s="1"/>
  <c r="AF9643" i="18"/>
  <c r="AE9643" i="18" s="1"/>
  <c r="AF9644" i="18"/>
  <c r="AE9644" i="18" s="1"/>
  <c r="AF9645" i="18"/>
  <c r="AE9645" i="18" s="1"/>
  <c r="AF9646" i="18"/>
  <c r="AE9646" i="18" s="1"/>
  <c r="AF9647" i="18"/>
  <c r="AE9647" i="18" s="1"/>
  <c r="AF9648" i="18"/>
  <c r="AE9648" i="18" s="1"/>
  <c r="AF9649" i="18"/>
  <c r="AE9649" i="18" s="1"/>
  <c r="AF9650" i="18"/>
  <c r="AE9650" i="18" s="1"/>
  <c r="AF9651" i="18"/>
  <c r="AE9651" i="18" s="1"/>
  <c r="AF9652" i="18"/>
  <c r="AE9652" i="18" s="1"/>
  <c r="AF9653" i="18"/>
  <c r="AE9653" i="18" s="1"/>
  <c r="AF9654" i="18"/>
  <c r="AE9654" i="18" s="1"/>
  <c r="AF9655" i="18"/>
  <c r="AE9655" i="18" s="1"/>
  <c r="AF9656" i="18"/>
  <c r="AE9656" i="18" s="1"/>
  <c r="AF9657" i="18"/>
  <c r="AE9657" i="18" s="1"/>
  <c r="AF9658" i="18"/>
  <c r="AE9658" i="18" s="1"/>
  <c r="AF9659" i="18"/>
  <c r="AE9659" i="18" s="1"/>
  <c r="AF9660" i="18"/>
  <c r="AE9660" i="18" s="1"/>
  <c r="AF9661" i="18"/>
  <c r="AE9661" i="18" s="1"/>
  <c r="AF9662" i="18"/>
  <c r="AE9662" i="18" s="1"/>
  <c r="AF9663" i="18"/>
  <c r="AE9663" i="18" s="1"/>
  <c r="AF9664" i="18"/>
  <c r="AE9664" i="18" s="1"/>
  <c r="AF9665" i="18"/>
  <c r="AE9665" i="18" s="1"/>
  <c r="AF9666" i="18"/>
  <c r="AE9666" i="18" s="1"/>
  <c r="AF9667" i="18"/>
  <c r="AE9667" i="18" s="1"/>
  <c r="AF9668" i="18"/>
  <c r="AE9668" i="18" s="1"/>
  <c r="AF9669" i="18"/>
  <c r="AE9669" i="18" s="1"/>
  <c r="AF9670" i="18"/>
  <c r="AE9670" i="18" s="1"/>
  <c r="AF9671" i="18"/>
  <c r="AE9671" i="18" s="1"/>
  <c r="AF9672" i="18"/>
  <c r="AE9672" i="18" s="1"/>
  <c r="AF9673" i="18"/>
  <c r="AE9673" i="18" s="1"/>
  <c r="AF9674" i="18"/>
  <c r="AE9674" i="18" s="1"/>
  <c r="AF9675" i="18"/>
  <c r="AE9675" i="18" s="1"/>
  <c r="AF9676" i="18"/>
  <c r="AE9676" i="18" s="1"/>
  <c r="AF9677" i="18"/>
  <c r="AE9677" i="18" s="1"/>
  <c r="AF9678" i="18"/>
  <c r="AE9678" i="18" s="1"/>
  <c r="AF9679" i="18"/>
  <c r="AE9679" i="18" s="1"/>
  <c r="AF9680" i="18"/>
  <c r="AE9680" i="18" s="1"/>
  <c r="AF9681" i="18"/>
  <c r="AE9681" i="18" s="1"/>
  <c r="AF9682" i="18"/>
  <c r="AE9682" i="18" s="1"/>
  <c r="AF9683" i="18"/>
  <c r="AE9683" i="18" s="1"/>
  <c r="AF9684" i="18"/>
  <c r="AE9684" i="18" s="1"/>
  <c r="AF9685" i="18"/>
  <c r="AE9685" i="18" s="1"/>
  <c r="AF9686" i="18"/>
  <c r="AE9686" i="18" s="1"/>
  <c r="AF9687" i="18"/>
  <c r="AE9687" i="18" s="1"/>
  <c r="AF9688" i="18"/>
  <c r="AE9688" i="18" s="1"/>
  <c r="AF9689" i="18"/>
  <c r="AE9689" i="18" s="1"/>
  <c r="AF9690" i="18"/>
  <c r="AE9690" i="18" s="1"/>
  <c r="AF9691" i="18"/>
  <c r="AE9691" i="18" s="1"/>
  <c r="AF9692" i="18"/>
  <c r="AE9692" i="18" s="1"/>
  <c r="AF9693" i="18"/>
  <c r="AE9693" i="18" s="1"/>
  <c r="AF9694" i="18"/>
  <c r="AE9694" i="18" s="1"/>
  <c r="AF9695" i="18"/>
  <c r="AE9695" i="18" s="1"/>
  <c r="AF9696" i="18"/>
  <c r="AE9696" i="18" s="1"/>
  <c r="AF9697" i="18"/>
  <c r="AE9697" i="18" s="1"/>
  <c r="AF9698" i="18"/>
  <c r="AE9698" i="18" s="1"/>
  <c r="AF9699" i="18"/>
  <c r="AE9699" i="18" s="1"/>
  <c r="AF9700" i="18"/>
  <c r="AE9700" i="18" s="1"/>
  <c r="AF9701" i="18"/>
  <c r="AE9701" i="18" s="1"/>
  <c r="AF9702" i="18"/>
  <c r="AE9702" i="18" s="1"/>
  <c r="AF9703" i="18"/>
  <c r="AE9703" i="18" s="1"/>
  <c r="AF9704" i="18"/>
  <c r="AE9704" i="18" s="1"/>
  <c r="AF9705" i="18"/>
  <c r="AE9705" i="18" s="1"/>
  <c r="AF9706" i="18"/>
  <c r="AE9706" i="18" s="1"/>
  <c r="AF9707" i="18"/>
  <c r="AE9707" i="18" s="1"/>
  <c r="AF9708" i="18"/>
  <c r="AE9708" i="18" s="1"/>
  <c r="AF9709" i="18"/>
  <c r="AE9709" i="18" s="1"/>
  <c r="AF9710" i="18"/>
  <c r="AE9710" i="18" s="1"/>
  <c r="AF9711" i="18"/>
  <c r="AE9711" i="18" s="1"/>
  <c r="AF9712" i="18"/>
  <c r="AE9712" i="18" s="1"/>
  <c r="AF9713" i="18"/>
  <c r="AE9713" i="18" s="1"/>
  <c r="AF9714" i="18"/>
  <c r="AE9714" i="18" s="1"/>
  <c r="AF9715" i="18"/>
  <c r="AE9715" i="18" s="1"/>
  <c r="AF9716" i="18"/>
  <c r="AE9716" i="18" s="1"/>
  <c r="AF9717" i="18"/>
  <c r="AE9717" i="18" s="1"/>
  <c r="AF9718" i="18"/>
  <c r="AE9718" i="18" s="1"/>
  <c r="AF9719" i="18"/>
  <c r="AE9719" i="18" s="1"/>
  <c r="AF9720" i="18"/>
  <c r="AE9720" i="18" s="1"/>
  <c r="AF9721" i="18"/>
  <c r="AE9721" i="18" s="1"/>
  <c r="AF9722" i="18"/>
  <c r="AE9722" i="18" s="1"/>
  <c r="AF9723" i="18"/>
  <c r="AE9723" i="18" s="1"/>
  <c r="AF9724" i="18"/>
  <c r="AE9724" i="18" s="1"/>
  <c r="AF9725" i="18"/>
  <c r="AE9725" i="18" s="1"/>
  <c r="AF9726" i="18"/>
  <c r="AE9726" i="18" s="1"/>
  <c r="AF9727" i="18"/>
  <c r="AE9727" i="18" s="1"/>
  <c r="AF9728" i="18"/>
  <c r="AE9728" i="18" s="1"/>
  <c r="AF9729" i="18"/>
  <c r="AE9729" i="18" s="1"/>
  <c r="AF9730" i="18"/>
  <c r="AE9730" i="18" s="1"/>
  <c r="AF9731" i="18"/>
  <c r="AE9731" i="18" s="1"/>
  <c r="AF9732" i="18"/>
  <c r="AE9732" i="18" s="1"/>
  <c r="AF9733" i="18"/>
  <c r="AE9733" i="18" s="1"/>
  <c r="AF9734" i="18"/>
  <c r="AE9734" i="18" s="1"/>
  <c r="AF9735" i="18"/>
  <c r="AE9735" i="18" s="1"/>
  <c r="AF9736" i="18"/>
  <c r="AE9736" i="18" s="1"/>
  <c r="AF9737" i="18"/>
  <c r="AE9737" i="18" s="1"/>
  <c r="AF9738" i="18"/>
  <c r="AE9738" i="18" s="1"/>
  <c r="AF9739" i="18"/>
  <c r="AE9739" i="18" s="1"/>
  <c r="AF9740" i="18"/>
  <c r="AE9740" i="18" s="1"/>
  <c r="AF9741" i="18"/>
  <c r="AE9741" i="18" s="1"/>
  <c r="AF9742" i="18"/>
  <c r="AE9742" i="18" s="1"/>
  <c r="AF9743" i="18"/>
  <c r="AE9743" i="18" s="1"/>
  <c r="AF9744" i="18"/>
  <c r="AE9744" i="18" s="1"/>
  <c r="AF9745" i="18"/>
  <c r="AE9745" i="18" s="1"/>
  <c r="AF9746" i="18"/>
  <c r="AE9746" i="18" s="1"/>
  <c r="AF9747" i="18"/>
  <c r="AE9747" i="18" s="1"/>
  <c r="AF9748" i="18"/>
  <c r="AE9748" i="18" s="1"/>
  <c r="AF9749" i="18"/>
  <c r="AE9749" i="18" s="1"/>
  <c r="AF9750" i="18"/>
  <c r="AE9750" i="18" s="1"/>
  <c r="AF9751" i="18"/>
  <c r="AE9751" i="18" s="1"/>
  <c r="AF9752" i="18"/>
  <c r="AE9752" i="18" s="1"/>
  <c r="AF9753" i="18"/>
  <c r="AE9753" i="18" s="1"/>
  <c r="AF9754" i="18"/>
  <c r="AE9754" i="18" s="1"/>
  <c r="AF9755" i="18"/>
  <c r="AE9755" i="18" s="1"/>
  <c r="AF9756" i="18"/>
  <c r="AE9756" i="18" s="1"/>
  <c r="AF9757" i="18"/>
  <c r="AE9757" i="18" s="1"/>
  <c r="AF9758" i="18"/>
  <c r="AE9758" i="18" s="1"/>
  <c r="AF9759" i="18"/>
  <c r="AE9759" i="18" s="1"/>
  <c r="AF9760" i="18"/>
  <c r="AE9760" i="18" s="1"/>
  <c r="AF9761" i="18"/>
  <c r="AE9761" i="18" s="1"/>
  <c r="AF9762" i="18"/>
  <c r="AE9762" i="18" s="1"/>
  <c r="AF9763" i="18"/>
  <c r="AE9763" i="18" s="1"/>
  <c r="AF9764" i="18"/>
  <c r="AE9764" i="18" s="1"/>
  <c r="AF9765" i="18"/>
  <c r="AE9765" i="18" s="1"/>
  <c r="AF9766" i="18"/>
  <c r="AE9766" i="18" s="1"/>
  <c r="AF9767" i="18"/>
  <c r="AE9767" i="18" s="1"/>
  <c r="AF9768" i="18"/>
  <c r="AE9768" i="18" s="1"/>
  <c r="AF9769" i="18"/>
  <c r="AE9769" i="18" s="1"/>
  <c r="AF9770" i="18"/>
  <c r="AE9770" i="18" s="1"/>
  <c r="AF9771" i="18"/>
  <c r="AE9771" i="18" s="1"/>
  <c r="AF9772" i="18"/>
  <c r="AE9772" i="18" s="1"/>
  <c r="AF9773" i="18"/>
  <c r="AE9773" i="18" s="1"/>
  <c r="AF9774" i="18"/>
  <c r="AE9774" i="18" s="1"/>
  <c r="AF9775" i="18"/>
  <c r="AE9775" i="18" s="1"/>
  <c r="AF9776" i="18"/>
  <c r="AE9776" i="18" s="1"/>
  <c r="AF9777" i="18"/>
  <c r="AE9777" i="18" s="1"/>
  <c r="AF9778" i="18"/>
  <c r="AE9778" i="18" s="1"/>
  <c r="AF9779" i="18"/>
  <c r="AE9779" i="18" s="1"/>
  <c r="AF9780" i="18"/>
  <c r="AE9780" i="18" s="1"/>
  <c r="AF9781" i="18"/>
  <c r="AE9781" i="18" s="1"/>
  <c r="AF9782" i="18"/>
  <c r="AE9782" i="18" s="1"/>
  <c r="AF9783" i="18"/>
  <c r="AE9783" i="18" s="1"/>
  <c r="AF9784" i="18"/>
  <c r="AE9784" i="18" s="1"/>
  <c r="AF9785" i="18"/>
  <c r="AE9785" i="18" s="1"/>
  <c r="AF9786" i="18"/>
  <c r="AE9786" i="18" s="1"/>
  <c r="AF9787" i="18"/>
  <c r="AE9787" i="18" s="1"/>
  <c r="AF9788" i="18"/>
  <c r="AE9788" i="18" s="1"/>
  <c r="AF9789" i="18"/>
  <c r="AE9789" i="18" s="1"/>
  <c r="AF9790" i="18"/>
  <c r="AE9790" i="18" s="1"/>
  <c r="AF9791" i="18"/>
  <c r="AE9791" i="18" s="1"/>
  <c r="AF9792" i="18"/>
  <c r="AE9792" i="18" s="1"/>
  <c r="AF9793" i="18"/>
  <c r="AE9793" i="18" s="1"/>
  <c r="AF9794" i="18"/>
  <c r="AE9794" i="18" s="1"/>
  <c r="AF9795" i="18"/>
  <c r="AE9795" i="18" s="1"/>
  <c r="AF9796" i="18"/>
  <c r="AE9796" i="18" s="1"/>
  <c r="AF9797" i="18"/>
  <c r="AE9797" i="18" s="1"/>
  <c r="AF9798" i="18"/>
  <c r="AE9798" i="18" s="1"/>
  <c r="AF9799" i="18"/>
  <c r="AE9799" i="18" s="1"/>
  <c r="AF9800" i="18"/>
  <c r="AE9800" i="18" s="1"/>
  <c r="AF9801" i="18"/>
  <c r="AE9801" i="18" s="1"/>
  <c r="AF9802" i="18"/>
  <c r="AE9802" i="18" s="1"/>
  <c r="AF9803" i="18"/>
  <c r="AE9803" i="18" s="1"/>
  <c r="AF9804" i="18"/>
  <c r="AE9804" i="18" s="1"/>
  <c r="AF9805" i="18"/>
  <c r="AE9805" i="18" s="1"/>
  <c r="AF9806" i="18"/>
  <c r="AE9806" i="18" s="1"/>
  <c r="AF9807" i="18"/>
  <c r="AE9807" i="18" s="1"/>
  <c r="AF9808" i="18"/>
  <c r="AE9808" i="18" s="1"/>
  <c r="AF9809" i="18"/>
  <c r="AE9809" i="18" s="1"/>
  <c r="AF9810" i="18"/>
  <c r="AE9810" i="18" s="1"/>
  <c r="AF9811" i="18"/>
  <c r="AE9811" i="18" s="1"/>
  <c r="AF9812" i="18"/>
  <c r="AE9812" i="18" s="1"/>
  <c r="AF9813" i="18"/>
  <c r="AE9813" i="18" s="1"/>
  <c r="AF9814" i="18"/>
  <c r="AE9814" i="18" s="1"/>
  <c r="AF9815" i="18"/>
  <c r="AE9815" i="18" s="1"/>
  <c r="AF9816" i="18"/>
  <c r="AE9816" i="18" s="1"/>
  <c r="AF9817" i="18"/>
  <c r="AE9817" i="18" s="1"/>
  <c r="AF9818" i="18"/>
  <c r="AE9818" i="18" s="1"/>
  <c r="AF9819" i="18"/>
  <c r="AE9819" i="18" s="1"/>
  <c r="AF9820" i="18"/>
  <c r="AE9820" i="18" s="1"/>
  <c r="AF9821" i="18"/>
  <c r="AE9821" i="18" s="1"/>
  <c r="AF9822" i="18"/>
  <c r="AE9822" i="18" s="1"/>
  <c r="AF9823" i="18"/>
  <c r="AE9823" i="18" s="1"/>
  <c r="AF9824" i="18"/>
  <c r="AE9824" i="18" s="1"/>
  <c r="AF9825" i="18"/>
  <c r="AE9825" i="18" s="1"/>
  <c r="AF9826" i="18"/>
  <c r="AE9826" i="18" s="1"/>
  <c r="AF9827" i="18"/>
  <c r="AE9827" i="18" s="1"/>
  <c r="AF9828" i="18"/>
  <c r="AE9828" i="18" s="1"/>
  <c r="AF9829" i="18"/>
  <c r="AE9829" i="18" s="1"/>
  <c r="AF9830" i="18"/>
  <c r="AE9830" i="18" s="1"/>
  <c r="AF9831" i="18"/>
  <c r="AE9831" i="18" s="1"/>
  <c r="AF9832" i="18"/>
  <c r="AE9832" i="18" s="1"/>
  <c r="AF9833" i="18"/>
  <c r="AE9833" i="18" s="1"/>
  <c r="AF9834" i="18"/>
  <c r="AE9834" i="18" s="1"/>
  <c r="AF9835" i="18"/>
  <c r="AE9835" i="18" s="1"/>
  <c r="AF9836" i="18"/>
  <c r="AE9836" i="18" s="1"/>
  <c r="AF9837" i="18"/>
  <c r="AE9837" i="18" s="1"/>
  <c r="AF9838" i="18"/>
  <c r="AE9838" i="18" s="1"/>
  <c r="AF9839" i="18"/>
  <c r="AE9839" i="18" s="1"/>
  <c r="AF9840" i="18"/>
  <c r="AE9840" i="18" s="1"/>
  <c r="AF9841" i="18"/>
  <c r="AE9841" i="18" s="1"/>
  <c r="AF9842" i="18"/>
  <c r="AE9842" i="18" s="1"/>
  <c r="AF9843" i="18"/>
  <c r="AE9843" i="18" s="1"/>
  <c r="AF9844" i="18"/>
  <c r="AE9844" i="18" s="1"/>
  <c r="AF9845" i="18"/>
  <c r="AE9845" i="18" s="1"/>
  <c r="AF9846" i="18"/>
  <c r="AE9846" i="18" s="1"/>
  <c r="AF9847" i="18"/>
  <c r="AE9847" i="18" s="1"/>
  <c r="AF9848" i="18"/>
  <c r="AE9848" i="18" s="1"/>
  <c r="AF9849" i="18"/>
  <c r="AE9849" i="18" s="1"/>
  <c r="AF9850" i="18"/>
  <c r="AE9850" i="18" s="1"/>
  <c r="AF9851" i="18"/>
  <c r="AE9851" i="18" s="1"/>
  <c r="AF9852" i="18"/>
  <c r="AE9852" i="18" s="1"/>
  <c r="AF9853" i="18"/>
  <c r="AE9853" i="18" s="1"/>
  <c r="AF9854" i="18"/>
  <c r="AE9854" i="18" s="1"/>
  <c r="AF9855" i="18"/>
  <c r="AE9855" i="18" s="1"/>
  <c r="AF9856" i="18"/>
  <c r="AE9856" i="18" s="1"/>
  <c r="AF9857" i="18"/>
  <c r="AE9857" i="18" s="1"/>
  <c r="AF9858" i="18"/>
  <c r="AE9858" i="18" s="1"/>
  <c r="AF9859" i="18"/>
  <c r="AE9859" i="18" s="1"/>
  <c r="AF9860" i="18"/>
  <c r="AE9860" i="18" s="1"/>
  <c r="AF9861" i="18"/>
  <c r="AE9861" i="18" s="1"/>
  <c r="AF9862" i="18"/>
  <c r="AE9862" i="18" s="1"/>
  <c r="AF9863" i="18"/>
  <c r="AE9863" i="18" s="1"/>
  <c r="AF9864" i="18"/>
  <c r="AE9864" i="18" s="1"/>
  <c r="AF9865" i="18"/>
  <c r="AE9865" i="18" s="1"/>
  <c r="AF9866" i="18"/>
  <c r="AE9866" i="18" s="1"/>
  <c r="AF9867" i="18"/>
  <c r="AE9867" i="18" s="1"/>
  <c r="AF9868" i="18"/>
  <c r="AE9868" i="18" s="1"/>
  <c r="AF9869" i="18"/>
  <c r="AE9869" i="18" s="1"/>
  <c r="AF9870" i="18"/>
  <c r="AE9870" i="18" s="1"/>
  <c r="AF9871" i="18"/>
  <c r="AE9871" i="18" s="1"/>
  <c r="AF9872" i="18"/>
  <c r="AE9872" i="18" s="1"/>
  <c r="AF9873" i="18"/>
  <c r="AE9873" i="18" s="1"/>
  <c r="AF9874" i="18"/>
  <c r="AE9874" i="18" s="1"/>
  <c r="AF9875" i="18"/>
  <c r="AE9875" i="18" s="1"/>
  <c r="AF9876" i="18"/>
  <c r="AE9876" i="18" s="1"/>
  <c r="AF9877" i="18"/>
  <c r="AE9877" i="18" s="1"/>
  <c r="AF9878" i="18"/>
  <c r="AE9878" i="18" s="1"/>
  <c r="AF9879" i="18"/>
  <c r="AE9879" i="18" s="1"/>
  <c r="AF9880" i="18"/>
  <c r="AE9880" i="18" s="1"/>
  <c r="AF9881" i="18"/>
  <c r="AE9881" i="18" s="1"/>
  <c r="AF9882" i="18"/>
  <c r="AE9882" i="18" s="1"/>
  <c r="AF9883" i="18"/>
  <c r="AE9883" i="18" s="1"/>
  <c r="AF9884" i="18"/>
  <c r="AE9884" i="18" s="1"/>
  <c r="AF9885" i="18"/>
  <c r="AE9885" i="18" s="1"/>
  <c r="AF9886" i="18"/>
  <c r="AE9886" i="18" s="1"/>
  <c r="AF9887" i="18"/>
  <c r="AE9887" i="18" s="1"/>
  <c r="AF9888" i="18"/>
  <c r="AE9888" i="18" s="1"/>
  <c r="AF9889" i="18"/>
  <c r="AE9889" i="18" s="1"/>
  <c r="AF9890" i="18"/>
  <c r="AE9890" i="18" s="1"/>
  <c r="AF9891" i="18"/>
  <c r="AE9891" i="18" s="1"/>
  <c r="AF9892" i="18"/>
  <c r="AE9892" i="18" s="1"/>
  <c r="AF9893" i="18"/>
  <c r="AE9893" i="18" s="1"/>
  <c r="AF9894" i="18"/>
  <c r="AE9894" i="18" s="1"/>
  <c r="AF9895" i="18"/>
  <c r="AE9895" i="18" s="1"/>
  <c r="AF9896" i="18"/>
  <c r="AE9896" i="18" s="1"/>
  <c r="AF9897" i="18"/>
  <c r="AE9897" i="18" s="1"/>
  <c r="AF9898" i="18"/>
  <c r="AE9898" i="18" s="1"/>
  <c r="AF9899" i="18"/>
  <c r="AE9899" i="18" s="1"/>
  <c r="AF9900" i="18"/>
  <c r="AE9900" i="18" s="1"/>
  <c r="AF9901" i="18"/>
  <c r="AE9901" i="18" s="1"/>
  <c r="AF9902" i="18"/>
  <c r="AE9902" i="18" s="1"/>
  <c r="AF9903" i="18"/>
  <c r="AE9903" i="18" s="1"/>
  <c r="AF9904" i="18"/>
  <c r="AE9904" i="18" s="1"/>
  <c r="AF9905" i="18"/>
  <c r="AE9905" i="18" s="1"/>
  <c r="AF9906" i="18"/>
  <c r="AE9906" i="18" s="1"/>
  <c r="AF9907" i="18"/>
  <c r="AE9907" i="18" s="1"/>
  <c r="AF9908" i="18"/>
  <c r="AE9908" i="18" s="1"/>
  <c r="AF9909" i="18"/>
  <c r="AE9909" i="18" s="1"/>
  <c r="AF9910" i="18"/>
  <c r="AE9910" i="18" s="1"/>
  <c r="AF9911" i="18"/>
  <c r="AE9911" i="18" s="1"/>
  <c r="AF9912" i="18"/>
  <c r="AE9912" i="18" s="1"/>
  <c r="AF9913" i="18"/>
  <c r="AE9913" i="18" s="1"/>
  <c r="AF9914" i="18"/>
  <c r="AE9914" i="18" s="1"/>
  <c r="AF9915" i="18"/>
  <c r="AE9915" i="18" s="1"/>
  <c r="AF9916" i="18"/>
  <c r="AE9916" i="18" s="1"/>
  <c r="AF9917" i="18"/>
  <c r="AE9917" i="18" s="1"/>
  <c r="AF9918" i="18"/>
  <c r="AE9918" i="18" s="1"/>
  <c r="AF9919" i="18"/>
  <c r="AE9919" i="18" s="1"/>
  <c r="AF9920" i="18"/>
  <c r="AE9920" i="18" s="1"/>
  <c r="AF9921" i="18"/>
  <c r="AE9921" i="18" s="1"/>
  <c r="AF9922" i="18"/>
  <c r="AE9922" i="18" s="1"/>
  <c r="AF9923" i="18"/>
  <c r="AE9923" i="18" s="1"/>
  <c r="AF9924" i="18"/>
  <c r="AE9924" i="18" s="1"/>
  <c r="AF9925" i="18"/>
  <c r="AE9925" i="18" s="1"/>
  <c r="AF9926" i="18"/>
  <c r="AE9926" i="18" s="1"/>
  <c r="AF9927" i="18"/>
  <c r="AE9927" i="18" s="1"/>
  <c r="AF9928" i="18"/>
  <c r="AE9928" i="18" s="1"/>
  <c r="AF9929" i="18"/>
  <c r="AE9929" i="18" s="1"/>
  <c r="AF9930" i="18"/>
  <c r="AE9930" i="18" s="1"/>
  <c r="AF9931" i="18"/>
  <c r="AE9931" i="18" s="1"/>
  <c r="AF9932" i="18"/>
  <c r="AE9932" i="18" s="1"/>
  <c r="AF9933" i="18"/>
  <c r="AE9933" i="18" s="1"/>
  <c r="AF9934" i="18"/>
  <c r="AE9934" i="18" s="1"/>
  <c r="AF9935" i="18"/>
  <c r="AE9935" i="18" s="1"/>
  <c r="AF9936" i="18"/>
  <c r="AE9936" i="18" s="1"/>
  <c r="AF9937" i="18"/>
  <c r="AE9937" i="18" s="1"/>
  <c r="AF9938" i="18"/>
  <c r="AE9938" i="18" s="1"/>
  <c r="AF9939" i="18"/>
  <c r="AE9939" i="18" s="1"/>
  <c r="AF9940" i="18"/>
  <c r="AE9940" i="18" s="1"/>
  <c r="AF9941" i="18"/>
  <c r="AE9941" i="18" s="1"/>
  <c r="AF9942" i="18"/>
  <c r="AE9942" i="18" s="1"/>
  <c r="AF9943" i="18"/>
  <c r="AE9943" i="18" s="1"/>
  <c r="AF9944" i="18"/>
  <c r="AE9944" i="18" s="1"/>
  <c r="AF9945" i="18"/>
  <c r="AE9945" i="18" s="1"/>
  <c r="AF9946" i="18"/>
  <c r="AE9946" i="18" s="1"/>
  <c r="AF9947" i="18"/>
  <c r="AE9947" i="18" s="1"/>
  <c r="AF9948" i="18"/>
  <c r="AE9948" i="18" s="1"/>
  <c r="AF9949" i="18"/>
  <c r="AE9949" i="18" s="1"/>
  <c r="AF9950" i="18"/>
  <c r="AE9950" i="18" s="1"/>
  <c r="AF9951" i="18"/>
  <c r="AE9951" i="18" s="1"/>
  <c r="AF9952" i="18"/>
  <c r="AE9952" i="18" s="1"/>
  <c r="AF9953" i="18"/>
  <c r="AE9953" i="18" s="1"/>
  <c r="AF9954" i="18"/>
  <c r="AE9954" i="18" s="1"/>
  <c r="AF9955" i="18"/>
  <c r="AE9955" i="18" s="1"/>
  <c r="AF9956" i="18"/>
  <c r="AE9956" i="18" s="1"/>
  <c r="AF9957" i="18"/>
  <c r="AE9957" i="18" s="1"/>
  <c r="AF9958" i="18"/>
  <c r="AE9958" i="18" s="1"/>
  <c r="AF9959" i="18"/>
  <c r="AE9959" i="18" s="1"/>
  <c r="AF9960" i="18"/>
  <c r="AE9960" i="18" s="1"/>
  <c r="AF9961" i="18"/>
  <c r="AE9961" i="18" s="1"/>
  <c r="AF9962" i="18"/>
  <c r="AE9962" i="18" s="1"/>
  <c r="AF9963" i="18"/>
  <c r="AE9963" i="18" s="1"/>
  <c r="AF9964" i="18"/>
  <c r="AE9964" i="18" s="1"/>
  <c r="AF9965" i="18"/>
  <c r="AE9965" i="18" s="1"/>
  <c r="AF9966" i="18"/>
  <c r="AE9966" i="18" s="1"/>
  <c r="AF9967" i="18"/>
  <c r="AE9967" i="18" s="1"/>
  <c r="AF9968" i="18"/>
  <c r="AE9968" i="18" s="1"/>
  <c r="AF9969" i="18"/>
  <c r="AE9969" i="18" s="1"/>
  <c r="AF9970" i="18"/>
  <c r="AE9970" i="18" s="1"/>
  <c r="AF9971" i="18"/>
  <c r="AE9971" i="18" s="1"/>
  <c r="AF9972" i="18"/>
  <c r="AE9972" i="18" s="1"/>
  <c r="AF9973" i="18"/>
  <c r="AE9973" i="18" s="1"/>
  <c r="AF9974" i="18"/>
  <c r="AE9974" i="18" s="1"/>
  <c r="AF9975" i="18"/>
  <c r="AE9975" i="18" s="1"/>
  <c r="AF9976" i="18"/>
  <c r="AE9976" i="18" s="1"/>
  <c r="AF9977" i="18"/>
  <c r="AE9977" i="18" s="1"/>
  <c r="AF9978" i="18"/>
  <c r="AE9978" i="18" s="1"/>
  <c r="AF9979" i="18"/>
  <c r="AE9979" i="18" s="1"/>
  <c r="AF9980" i="18"/>
  <c r="AE9980" i="18" s="1"/>
  <c r="AF9981" i="18"/>
  <c r="AE9981" i="18" s="1"/>
  <c r="AF9982" i="18"/>
  <c r="AE9982" i="18" s="1"/>
  <c r="AF9983" i="18"/>
  <c r="AE9983" i="18" s="1"/>
  <c r="AF9984" i="18"/>
  <c r="AE9984" i="18" s="1"/>
  <c r="AF9985" i="18"/>
  <c r="AE9985" i="18" s="1"/>
  <c r="AF9986" i="18"/>
  <c r="AE9986" i="18" s="1"/>
  <c r="AF9987" i="18"/>
  <c r="AE9987" i="18" s="1"/>
  <c r="AF9988" i="18"/>
  <c r="AE9988" i="18" s="1"/>
  <c r="AF9989" i="18"/>
  <c r="AE9989" i="18" s="1"/>
  <c r="AF9990" i="18"/>
  <c r="AE9990" i="18" s="1"/>
  <c r="AF9991" i="18"/>
  <c r="AE9991" i="18" s="1"/>
  <c r="AF9992" i="18"/>
  <c r="AE9992" i="18" s="1"/>
  <c r="AF9993" i="18"/>
  <c r="AE9993" i="18" s="1"/>
  <c r="AF9994" i="18"/>
  <c r="AE9994" i="18" s="1"/>
  <c r="AF9995" i="18"/>
  <c r="AE9995" i="18" s="1"/>
  <c r="AF9996" i="18"/>
  <c r="AE9996" i="18" s="1"/>
  <c r="AF9997" i="18"/>
  <c r="AE9997" i="18" s="1"/>
  <c r="AF9998" i="18"/>
  <c r="AE9998" i="18" s="1"/>
  <c r="AF9999" i="18"/>
  <c r="AE9999" i="18" s="1"/>
  <c r="AF10000" i="18"/>
  <c r="AE10000" i="18" s="1"/>
  <c r="AF10001" i="18"/>
  <c r="AE10001" i="18" s="1"/>
  <c r="AF10002" i="18"/>
  <c r="AE10002" i="18" s="1"/>
  <c r="AF10003" i="18"/>
  <c r="AE10003" i="18" s="1"/>
  <c r="AF10004" i="18"/>
  <c r="AE10004" i="18" s="1"/>
  <c r="AF10005" i="18"/>
  <c r="AE10005" i="18" s="1"/>
  <c r="AF10006" i="18"/>
  <c r="AE10006" i="18" s="1"/>
  <c r="AF10007" i="18"/>
  <c r="AE10007" i="18" s="1"/>
  <c r="AF10008" i="18"/>
  <c r="AE10008" i="18" s="1"/>
  <c r="AF10009" i="18"/>
  <c r="AE10009" i="18" s="1"/>
  <c r="AF10010" i="18"/>
  <c r="AE10010" i="18" s="1"/>
  <c r="AF10011" i="18"/>
  <c r="AE10011" i="18" s="1"/>
  <c r="AF10012" i="18"/>
  <c r="AE10012" i="18" s="1"/>
  <c r="AF10013" i="18"/>
  <c r="AE10013" i="18" s="1"/>
  <c r="AF10014" i="18"/>
  <c r="AE10014" i="18" s="1"/>
  <c r="AF10015" i="18"/>
  <c r="AE10015" i="18" s="1"/>
  <c r="AF10016" i="18"/>
  <c r="AE10016" i="18" s="1"/>
  <c r="AF10017" i="18"/>
  <c r="AE10017" i="18" s="1"/>
  <c r="AF10018" i="18"/>
  <c r="AE10018" i="18" s="1"/>
  <c r="AF10019" i="18"/>
  <c r="AE10019" i="18" s="1"/>
  <c r="AF10020" i="18"/>
  <c r="AE10020" i="18" s="1"/>
  <c r="AF10021" i="18"/>
  <c r="AE10021" i="18" s="1"/>
  <c r="AF10022" i="18"/>
  <c r="AE10022" i="18" s="1"/>
  <c r="AF10023" i="18"/>
  <c r="AE10023" i="18" s="1"/>
  <c r="AF10024" i="18"/>
  <c r="AE10024" i="18" s="1"/>
  <c r="AF10025" i="18"/>
  <c r="AE10025" i="18" s="1"/>
  <c r="AF10026" i="18"/>
  <c r="AE10026" i="18" s="1"/>
  <c r="AF10027" i="18"/>
  <c r="AE10027" i="18" s="1"/>
  <c r="AF10028" i="18"/>
  <c r="AE10028" i="18" s="1"/>
  <c r="AF10029" i="18"/>
  <c r="AE10029" i="18" s="1"/>
  <c r="AF10030" i="18"/>
  <c r="AE10030" i="18" s="1"/>
  <c r="AF10031" i="18"/>
  <c r="AE10031" i="18" s="1"/>
  <c r="AF10032" i="18"/>
  <c r="AE10032" i="18" s="1"/>
  <c r="AF10033" i="18"/>
  <c r="AE10033" i="18" s="1"/>
  <c r="AF10034" i="18"/>
  <c r="AE10034" i="18" s="1"/>
  <c r="AF10035" i="18"/>
  <c r="AE10035" i="18" s="1"/>
  <c r="AF10036" i="18"/>
  <c r="AE10036" i="18" s="1"/>
  <c r="AF10037" i="18"/>
  <c r="AE10037" i="18" s="1"/>
  <c r="AF10038" i="18"/>
  <c r="AE10038" i="18" s="1"/>
  <c r="AF10039" i="18"/>
  <c r="AE10039" i="18" s="1"/>
  <c r="AF10040" i="18"/>
  <c r="AE10040" i="18" s="1"/>
  <c r="AF10041" i="18"/>
  <c r="AE10041" i="18" s="1"/>
  <c r="AF10042" i="18"/>
  <c r="AE10042" i="18" s="1"/>
  <c r="AF10043" i="18"/>
  <c r="AE10043" i="18" s="1"/>
  <c r="AF10044" i="18"/>
  <c r="AE10044" i="18" s="1"/>
  <c r="AF10045" i="18"/>
  <c r="AE10045" i="18" s="1"/>
  <c r="AF10046" i="18"/>
  <c r="AE10046" i="18" s="1"/>
  <c r="AF10047" i="18"/>
  <c r="AE10047" i="18" s="1"/>
  <c r="AF10048" i="18"/>
  <c r="AE10048" i="18" s="1"/>
  <c r="AF10049" i="18"/>
  <c r="AE10049" i="18" s="1"/>
  <c r="AF10050" i="18"/>
  <c r="AE10050" i="18" s="1"/>
  <c r="AF10051" i="18"/>
  <c r="AE10051" i="18" s="1"/>
  <c r="AF10052" i="18"/>
  <c r="AE10052" i="18" s="1"/>
  <c r="AF10053" i="18"/>
  <c r="AE10053" i="18" s="1"/>
  <c r="AF10054" i="18"/>
  <c r="AE10054" i="18" s="1"/>
  <c r="AF10055" i="18"/>
  <c r="AE10055" i="18" s="1"/>
  <c r="AF10056" i="18"/>
  <c r="AE10056" i="18" s="1"/>
  <c r="AF10057" i="18"/>
  <c r="AE10057" i="18" s="1"/>
  <c r="AF10058" i="18"/>
  <c r="AE10058" i="18" s="1"/>
  <c r="AF10059" i="18"/>
  <c r="AE10059" i="18" s="1"/>
  <c r="AF10060" i="18"/>
  <c r="AE10060" i="18" s="1"/>
  <c r="AF10061" i="18"/>
  <c r="AE10061" i="18" s="1"/>
  <c r="AF10062" i="18"/>
  <c r="AE10062" i="18" s="1"/>
  <c r="AF10063" i="18"/>
  <c r="AE10063" i="18" s="1"/>
  <c r="AF10064" i="18"/>
  <c r="AE10064" i="18" s="1"/>
  <c r="AF10065" i="18"/>
  <c r="AE10065" i="18" s="1"/>
  <c r="AF10066" i="18"/>
  <c r="AE10066" i="18" s="1"/>
  <c r="AF10067" i="18"/>
  <c r="AE10067" i="18" s="1"/>
  <c r="AF10068" i="18"/>
  <c r="AE10068" i="18" s="1"/>
  <c r="AF10069" i="18"/>
  <c r="AE10069" i="18" s="1"/>
  <c r="AF10070" i="18"/>
  <c r="AE10070" i="18" s="1"/>
  <c r="AF10071" i="18"/>
  <c r="AE10071" i="18" s="1"/>
  <c r="AF10072" i="18"/>
  <c r="AE10072" i="18" s="1"/>
  <c r="AF10073" i="18"/>
  <c r="AE10073" i="18" s="1"/>
  <c r="AF10074" i="18"/>
  <c r="AE10074" i="18" s="1"/>
  <c r="AF10075" i="18"/>
  <c r="AE10075" i="18" s="1"/>
  <c r="AF10076" i="18"/>
  <c r="AE10076" i="18" s="1"/>
  <c r="AF10077" i="18"/>
  <c r="AE10077" i="18" s="1"/>
  <c r="AF10078" i="18"/>
  <c r="AE10078" i="18" s="1"/>
  <c r="AF10079" i="18"/>
  <c r="AE10079" i="18" s="1"/>
  <c r="AF10080" i="18"/>
  <c r="AE10080" i="18" s="1"/>
  <c r="AF10081" i="18"/>
  <c r="AE10081" i="18" s="1"/>
  <c r="AF10082" i="18"/>
  <c r="AE10082" i="18" s="1"/>
  <c r="AF10083" i="18"/>
  <c r="AE10083" i="18" s="1"/>
  <c r="AF10084" i="18"/>
  <c r="AE10084" i="18" s="1"/>
  <c r="AF10085" i="18"/>
  <c r="AE10085" i="18" s="1"/>
  <c r="AF10086" i="18"/>
  <c r="AE10086" i="18" s="1"/>
  <c r="AF10087" i="18"/>
  <c r="AE10087" i="18" s="1"/>
  <c r="AF10088" i="18"/>
  <c r="AE10088" i="18" s="1"/>
  <c r="AF10089" i="18"/>
  <c r="AE10089" i="18" s="1"/>
  <c r="AF10090" i="18"/>
  <c r="AE10090" i="18" s="1"/>
  <c r="AF10091" i="18"/>
  <c r="AE10091" i="18" s="1"/>
  <c r="AF10092" i="18"/>
  <c r="AE10092" i="18" s="1"/>
  <c r="AF10093" i="18"/>
  <c r="AE10093" i="18" s="1"/>
  <c r="AF10094" i="18"/>
  <c r="AE10094" i="18" s="1"/>
  <c r="AF10095" i="18"/>
  <c r="AE10095" i="18" s="1"/>
  <c r="AF10096" i="18"/>
  <c r="AE10096" i="18" s="1"/>
  <c r="AF10097" i="18"/>
  <c r="AE10097" i="18" s="1"/>
  <c r="AF10098" i="18"/>
  <c r="AE10098" i="18" s="1"/>
  <c r="AF10099" i="18"/>
  <c r="AE10099" i="18" s="1"/>
  <c r="AF10100" i="18"/>
  <c r="AE10100" i="18" s="1"/>
  <c r="AF10101" i="18"/>
  <c r="AE10101" i="18" s="1"/>
  <c r="AF10102" i="18"/>
  <c r="AE10102" i="18" s="1"/>
  <c r="AF10103" i="18"/>
  <c r="AE10103" i="18" s="1"/>
  <c r="AF10104" i="18"/>
  <c r="AE10104" i="18" s="1"/>
  <c r="AF10105" i="18"/>
  <c r="AE10105" i="18" s="1"/>
  <c r="AF10106" i="18"/>
  <c r="AE10106" i="18" s="1"/>
  <c r="AF10107" i="18"/>
  <c r="AE10107" i="18" s="1"/>
  <c r="AF10108" i="18"/>
  <c r="AE10108" i="18" s="1"/>
  <c r="AF10109" i="18"/>
  <c r="AE10109" i="18" s="1"/>
  <c r="AF10110" i="18"/>
  <c r="AE10110" i="18" s="1"/>
  <c r="AF10111" i="18"/>
  <c r="AE10111" i="18" s="1"/>
  <c r="AF10112" i="18"/>
  <c r="AE10112" i="18" s="1"/>
  <c r="AF10113" i="18"/>
  <c r="AE10113" i="18" s="1"/>
  <c r="AF10114" i="18"/>
  <c r="AE10114" i="18" s="1"/>
  <c r="AF10115" i="18"/>
  <c r="AE10115" i="18" s="1"/>
  <c r="AF10116" i="18"/>
  <c r="AE10116" i="18" s="1"/>
  <c r="AF10117" i="18"/>
  <c r="AE10117" i="18" s="1"/>
  <c r="AF10118" i="18"/>
  <c r="AE10118" i="18" s="1"/>
  <c r="AF10119" i="18"/>
  <c r="AE10119" i="18" s="1"/>
  <c r="AF10120" i="18"/>
  <c r="AE10120" i="18" s="1"/>
  <c r="AF10121" i="18"/>
  <c r="AE10121" i="18" s="1"/>
  <c r="AF10122" i="18"/>
  <c r="AE10122" i="18" s="1"/>
  <c r="AF10123" i="18"/>
  <c r="AE10123" i="18" s="1"/>
  <c r="AF10124" i="18"/>
  <c r="AE10124" i="18" s="1"/>
  <c r="AF10125" i="18"/>
  <c r="AE10125" i="18" s="1"/>
  <c r="AF10126" i="18"/>
  <c r="AE10126" i="18" s="1"/>
  <c r="AF10127" i="18"/>
  <c r="AE10127" i="18" s="1"/>
  <c r="AF10128" i="18"/>
  <c r="AE10128" i="18" s="1"/>
  <c r="AF10129" i="18"/>
  <c r="AE10129" i="18" s="1"/>
  <c r="AF10130" i="18"/>
  <c r="AE10130" i="18" s="1"/>
  <c r="AF10131" i="18"/>
  <c r="AE10131" i="18" s="1"/>
  <c r="AF10132" i="18"/>
  <c r="AE10132" i="18" s="1"/>
  <c r="AF10133" i="18"/>
  <c r="AE10133" i="18" s="1"/>
  <c r="AF10134" i="18"/>
  <c r="AE10134" i="18" s="1"/>
  <c r="AF10135" i="18"/>
  <c r="AE10135" i="18" s="1"/>
  <c r="AF10136" i="18"/>
  <c r="AE10136" i="18" s="1"/>
  <c r="AF10137" i="18"/>
  <c r="AE10137" i="18" s="1"/>
  <c r="AF10138" i="18"/>
  <c r="AE10138" i="18" s="1"/>
  <c r="AF10139" i="18"/>
  <c r="AE10139" i="18" s="1"/>
  <c r="AF10140" i="18"/>
  <c r="AE10140" i="18" s="1"/>
  <c r="AF10141" i="18"/>
  <c r="AE10141" i="18" s="1"/>
  <c r="AF10142" i="18"/>
  <c r="AE10142" i="18" s="1"/>
  <c r="AF10143" i="18"/>
  <c r="AE10143" i="18" s="1"/>
  <c r="AF10144" i="18"/>
  <c r="AE10144" i="18" s="1"/>
  <c r="AF10145" i="18"/>
  <c r="AE10145" i="18" s="1"/>
  <c r="AF10146" i="18"/>
  <c r="AE10146" i="18" s="1"/>
  <c r="AF10147" i="18"/>
  <c r="AE10147" i="18" s="1"/>
  <c r="AF10148" i="18"/>
  <c r="AE10148" i="18" s="1"/>
  <c r="AF10149" i="18"/>
  <c r="AE10149" i="18" s="1"/>
  <c r="AF10150" i="18"/>
  <c r="AE10150" i="18" s="1"/>
  <c r="AF10151" i="18"/>
  <c r="AE10151" i="18" s="1"/>
  <c r="AF10152" i="18"/>
  <c r="AE10152" i="18" s="1"/>
  <c r="AF10153" i="18"/>
  <c r="AE10153" i="18" s="1"/>
  <c r="AF10154" i="18"/>
  <c r="AE10154" i="18" s="1"/>
  <c r="AF10155" i="18"/>
  <c r="AE10155" i="18" s="1"/>
  <c r="AF10156" i="18"/>
  <c r="AE10156" i="18" s="1"/>
  <c r="AF10157" i="18"/>
  <c r="AE10157" i="18" s="1"/>
  <c r="AF10158" i="18"/>
  <c r="AE10158" i="18" s="1"/>
  <c r="AF10159" i="18"/>
  <c r="AE10159" i="18" s="1"/>
  <c r="AF10160" i="18"/>
  <c r="AE10160" i="18" s="1"/>
  <c r="AF10161" i="18"/>
  <c r="AE10161" i="18" s="1"/>
  <c r="AF10162" i="18"/>
  <c r="AE10162" i="18" s="1"/>
  <c r="AF10163" i="18"/>
  <c r="AE10163" i="18" s="1"/>
  <c r="AF10164" i="18"/>
  <c r="AE10164" i="18" s="1"/>
  <c r="AF10165" i="18"/>
  <c r="AE10165" i="18" s="1"/>
  <c r="AF10166" i="18"/>
  <c r="AE10166" i="18" s="1"/>
  <c r="AF10167" i="18"/>
  <c r="AE10167" i="18" s="1"/>
  <c r="AF10168" i="18"/>
  <c r="AE10168" i="18" s="1"/>
  <c r="AF10169" i="18"/>
  <c r="AE10169" i="18" s="1"/>
  <c r="AF10170" i="18"/>
  <c r="AE10170" i="18" s="1"/>
  <c r="AF10171" i="18"/>
  <c r="AE10171" i="18" s="1"/>
  <c r="AF10172" i="18"/>
  <c r="AE10172" i="18" s="1"/>
  <c r="AF10173" i="18"/>
  <c r="AE10173" i="18" s="1"/>
  <c r="AF10174" i="18"/>
  <c r="AE10174" i="18" s="1"/>
  <c r="AF10175" i="18"/>
  <c r="AE10175" i="18" s="1"/>
  <c r="AF10176" i="18"/>
  <c r="AE10176" i="18" s="1"/>
  <c r="AF10177" i="18"/>
  <c r="AE10177" i="18" s="1"/>
  <c r="AF10178" i="18"/>
  <c r="AE10178" i="18" s="1"/>
  <c r="AF10179" i="18"/>
  <c r="AE10179" i="18" s="1"/>
  <c r="AF10180" i="18"/>
  <c r="AE10180" i="18" s="1"/>
  <c r="AF10181" i="18"/>
  <c r="AE10181" i="18" s="1"/>
  <c r="AF10182" i="18"/>
  <c r="AE10182" i="18" s="1"/>
  <c r="AF10183" i="18"/>
  <c r="AE10183" i="18" s="1"/>
  <c r="AF10184" i="18"/>
  <c r="AE10184" i="18" s="1"/>
  <c r="AF10185" i="18"/>
  <c r="AE10185" i="18" s="1"/>
  <c r="AF10186" i="18"/>
  <c r="AE10186" i="18" s="1"/>
  <c r="AF10187" i="18"/>
  <c r="AE10187" i="18" s="1"/>
  <c r="AF10188" i="18"/>
  <c r="AE10188" i="18" s="1"/>
  <c r="AF10189" i="18"/>
  <c r="AE10189" i="18" s="1"/>
  <c r="AF10190" i="18"/>
  <c r="AE10190" i="18" s="1"/>
  <c r="AF10191" i="18"/>
  <c r="AE10191" i="18" s="1"/>
  <c r="AF10192" i="18"/>
  <c r="AE10192" i="18" s="1"/>
  <c r="AF10193" i="18"/>
  <c r="AE10193" i="18" s="1"/>
  <c r="AF10194" i="18"/>
  <c r="AE10194" i="18" s="1"/>
  <c r="AF10195" i="18"/>
  <c r="AE10195" i="18" s="1"/>
  <c r="AF10196" i="18"/>
  <c r="AE10196" i="18" s="1"/>
  <c r="AF10197" i="18"/>
  <c r="AE10197" i="18" s="1"/>
  <c r="AF10198" i="18"/>
  <c r="AE10198" i="18" s="1"/>
  <c r="AF10199" i="18"/>
  <c r="AE10199" i="18" s="1"/>
  <c r="AF10200" i="18"/>
  <c r="AE10200" i="18" s="1"/>
  <c r="AF10201" i="18"/>
  <c r="AE10201" i="18" s="1"/>
  <c r="AF10202" i="18"/>
  <c r="AE10202" i="18" s="1"/>
  <c r="AF10203" i="18"/>
  <c r="AE10203" i="18" s="1"/>
  <c r="AF10204" i="18"/>
  <c r="AE10204" i="18" s="1"/>
  <c r="AF10205" i="18"/>
  <c r="AE10205" i="18" s="1"/>
  <c r="AF10206" i="18"/>
  <c r="AE10206" i="18" s="1"/>
  <c r="AF10207" i="18"/>
  <c r="AE10207" i="18" s="1"/>
  <c r="AF10208" i="18"/>
  <c r="AE10208" i="18" s="1"/>
  <c r="AF10209" i="18"/>
  <c r="AE10209" i="18" s="1"/>
  <c r="AF10210" i="18"/>
  <c r="AE10210" i="18" s="1"/>
  <c r="AF10211" i="18"/>
  <c r="AE10211" i="18" s="1"/>
  <c r="AF10212" i="18"/>
  <c r="AE10212" i="18" s="1"/>
  <c r="AF10213" i="18"/>
  <c r="AE10213" i="18" s="1"/>
  <c r="AF10214" i="18"/>
  <c r="AE10214" i="18" s="1"/>
  <c r="AF10215" i="18"/>
  <c r="AE10215" i="18" s="1"/>
  <c r="AF10216" i="18"/>
  <c r="AE10216" i="18" s="1"/>
  <c r="AF10217" i="18"/>
  <c r="AE10217" i="18" s="1"/>
  <c r="AF10218" i="18"/>
  <c r="AE10218" i="18" s="1"/>
  <c r="AF10219" i="18"/>
  <c r="AE10219" i="18" s="1"/>
  <c r="AF10220" i="18"/>
  <c r="AE10220" i="18" s="1"/>
  <c r="AF10221" i="18"/>
  <c r="AE10221" i="18" s="1"/>
  <c r="AF10222" i="18"/>
  <c r="AE10222" i="18" s="1"/>
  <c r="AF10223" i="18"/>
  <c r="AE10223" i="18" s="1"/>
  <c r="AF10224" i="18"/>
  <c r="AE10224" i="18" s="1"/>
  <c r="AF10225" i="18"/>
  <c r="AE10225" i="18" s="1"/>
  <c r="AF10226" i="18"/>
  <c r="AE10226" i="18" s="1"/>
  <c r="AF10227" i="18"/>
  <c r="AE10227" i="18" s="1"/>
  <c r="AF10228" i="18"/>
  <c r="AE10228" i="18" s="1"/>
  <c r="AF10229" i="18"/>
  <c r="AE10229" i="18" s="1"/>
  <c r="AF10230" i="18"/>
  <c r="AE10230" i="18" s="1"/>
  <c r="AF10231" i="18"/>
  <c r="AE10231" i="18" s="1"/>
  <c r="AF10232" i="18"/>
  <c r="AE10232" i="18" s="1"/>
  <c r="AF10233" i="18"/>
  <c r="AE10233" i="18" s="1"/>
  <c r="AF10234" i="18"/>
  <c r="AE10234" i="18" s="1"/>
  <c r="AF10235" i="18"/>
  <c r="AE10235" i="18" s="1"/>
  <c r="AF10236" i="18"/>
  <c r="AE10236" i="18" s="1"/>
  <c r="AF10237" i="18"/>
  <c r="AE10237" i="18" s="1"/>
  <c r="AF10238" i="18"/>
  <c r="AE10238" i="18" s="1"/>
  <c r="AF10239" i="18"/>
  <c r="AE10239" i="18" s="1"/>
  <c r="AF10240" i="18"/>
  <c r="AE10240" i="18" s="1"/>
  <c r="AF10241" i="18"/>
  <c r="AE10241" i="18" s="1"/>
  <c r="AF10242" i="18"/>
  <c r="AE10242" i="18" s="1"/>
  <c r="AF10243" i="18"/>
  <c r="AE10243" i="18" s="1"/>
  <c r="AF10244" i="18"/>
  <c r="AE10244" i="18" s="1"/>
  <c r="AF10245" i="18"/>
  <c r="AE10245" i="18" s="1"/>
  <c r="AF10246" i="18"/>
  <c r="AE10246" i="18" s="1"/>
  <c r="AF10247" i="18"/>
  <c r="AE10247" i="18" s="1"/>
  <c r="AF10248" i="18"/>
  <c r="AE10248" i="18" s="1"/>
  <c r="AF10249" i="18"/>
  <c r="AE10249" i="18" s="1"/>
  <c r="AF10250" i="18"/>
  <c r="AE10250" i="18" s="1"/>
  <c r="AF10251" i="18"/>
  <c r="AE10251" i="18" s="1"/>
  <c r="AF10252" i="18"/>
  <c r="AE10252" i="18" s="1"/>
  <c r="AF10253" i="18"/>
  <c r="AE10253" i="18" s="1"/>
  <c r="AF10254" i="18"/>
  <c r="AE10254" i="18" s="1"/>
  <c r="AF10255" i="18"/>
  <c r="AE10255" i="18" s="1"/>
  <c r="AF10256" i="18"/>
  <c r="AE10256" i="18" s="1"/>
  <c r="AF10257" i="18"/>
  <c r="AE10257" i="18" s="1"/>
  <c r="AF10258" i="18"/>
  <c r="AE10258" i="18" s="1"/>
  <c r="AF10259" i="18"/>
  <c r="AE10259" i="18" s="1"/>
  <c r="AF10260" i="18"/>
  <c r="AE10260" i="18" s="1"/>
  <c r="AF10261" i="18"/>
  <c r="AE10261" i="18" s="1"/>
  <c r="AF10262" i="18"/>
  <c r="AE10262" i="18" s="1"/>
  <c r="AF10263" i="18"/>
  <c r="AE10263" i="18" s="1"/>
  <c r="AF10264" i="18"/>
  <c r="AE10264" i="18" s="1"/>
  <c r="AF10265" i="18"/>
  <c r="AE10265" i="18" s="1"/>
  <c r="AF10266" i="18"/>
  <c r="AE10266" i="18" s="1"/>
  <c r="AF10267" i="18"/>
  <c r="AE10267" i="18" s="1"/>
  <c r="AF10268" i="18"/>
  <c r="AE10268" i="18" s="1"/>
  <c r="AF10269" i="18"/>
  <c r="AE10269" i="18" s="1"/>
  <c r="AF10270" i="18"/>
  <c r="AE10270" i="18" s="1"/>
  <c r="AF10271" i="18"/>
  <c r="AE10271" i="18" s="1"/>
  <c r="AF10272" i="18"/>
  <c r="AE10272" i="18" s="1"/>
  <c r="AF10273" i="18"/>
  <c r="AE10273" i="18" s="1"/>
  <c r="AF10274" i="18"/>
  <c r="AE10274" i="18" s="1"/>
  <c r="AF10275" i="18"/>
  <c r="AE10275" i="18" s="1"/>
  <c r="AF10276" i="18"/>
  <c r="AE10276" i="18" s="1"/>
  <c r="AF10277" i="18"/>
  <c r="AE10277" i="18" s="1"/>
  <c r="AF10278" i="18"/>
  <c r="AE10278" i="18" s="1"/>
  <c r="AF10279" i="18"/>
  <c r="AE10279" i="18" s="1"/>
  <c r="AF10280" i="18"/>
  <c r="AE10280" i="18" s="1"/>
  <c r="AF10281" i="18"/>
  <c r="AE10281" i="18" s="1"/>
  <c r="AF10282" i="18"/>
  <c r="AE10282" i="18" s="1"/>
  <c r="AF10283" i="18"/>
  <c r="AE10283" i="18" s="1"/>
  <c r="AF10284" i="18"/>
  <c r="AE10284" i="18" s="1"/>
  <c r="AF10285" i="18"/>
  <c r="AE10285" i="18" s="1"/>
  <c r="AF10286" i="18"/>
  <c r="AE10286" i="18" s="1"/>
  <c r="AF10287" i="18"/>
  <c r="AE10287" i="18" s="1"/>
  <c r="AF10288" i="18"/>
  <c r="AE10288" i="18" s="1"/>
  <c r="AF10289" i="18"/>
  <c r="AE10289" i="18" s="1"/>
  <c r="AF10290" i="18"/>
  <c r="AE10290" i="18" s="1"/>
  <c r="AF10291" i="18"/>
  <c r="AE10291" i="18" s="1"/>
  <c r="AF10292" i="18"/>
  <c r="AE10292" i="18" s="1"/>
  <c r="AF10293" i="18"/>
  <c r="AE10293" i="18" s="1"/>
  <c r="AF10294" i="18"/>
  <c r="AE10294" i="18" s="1"/>
  <c r="AF10295" i="18"/>
  <c r="AE10295" i="18" s="1"/>
  <c r="AF10296" i="18"/>
  <c r="AE10296" i="18" s="1"/>
  <c r="AF10297" i="18"/>
  <c r="AE10297" i="18" s="1"/>
  <c r="AF10298" i="18"/>
  <c r="AE10298" i="18" s="1"/>
  <c r="AF10299" i="18"/>
  <c r="AE10299" i="18" s="1"/>
  <c r="AF10300" i="18"/>
  <c r="AE10300" i="18" s="1"/>
  <c r="AF10301" i="18"/>
  <c r="AE10301" i="18" s="1"/>
  <c r="AF10302" i="18"/>
  <c r="AE10302" i="18" s="1"/>
  <c r="AF10303" i="18"/>
  <c r="AE10303" i="18" s="1"/>
  <c r="AF10304" i="18"/>
  <c r="AE10304" i="18" s="1"/>
  <c r="AF10305" i="18"/>
  <c r="AE10305" i="18" s="1"/>
  <c r="AF10306" i="18"/>
  <c r="AE10306" i="18" s="1"/>
  <c r="AF10307" i="18"/>
  <c r="AE10307" i="18" s="1"/>
  <c r="AF10308" i="18"/>
  <c r="AE10308" i="18" s="1"/>
  <c r="AF10309" i="18"/>
  <c r="AE10309" i="18" s="1"/>
  <c r="AF10310" i="18"/>
  <c r="AE10310" i="18" s="1"/>
  <c r="AF10311" i="18"/>
  <c r="AE10311" i="18" s="1"/>
  <c r="AF10312" i="18"/>
  <c r="AE10312" i="18" s="1"/>
  <c r="AF10313" i="18"/>
  <c r="AE10313" i="18" s="1"/>
  <c r="AF10314" i="18"/>
  <c r="AE10314" i="18" s="1"/>
  <c r="AF10315" i="18"/>
  <c r="AE10315" i="18" s="1"/>
  <c r="AF10316" i="18"/>
  <c r="AE10316" i="18" s="1"/>
  <c r="AF10317" i="18"/>
  <c r="AE10317" i="18" s="1"/>
  <c r="AF10318" i="18"/>
  <c r="AE10318" i="18" s="1"/>
  <c r="AF10319" i="18"/>
  <c r="AE10319" i="18" s="1"/>
  <c r="AF10320" i="18"/>
  <c r="AE10320" i="18" s="1"/>
  <c r="AF10321" i="18"/>
  <c r="AE10321" i="18" s="1"/>
  <c r="AF10322" i="18"/>
  <c r="AE10322" i="18" s="1"/>
  <c r="AF10323" i="18"/>
  <c r="AE10323" i="18" s="1"/>
  <c r="AF10324" i="18"/>
  <c r="AE10324" i="18" s="1"/>
  <c r="AF10325" i="18"/>
  <c r="AE10325" i="18" s="1"/>
  <c r="AF10326" i="18"/>
  <c r="AE10326" i="18" s="1"/>
  <c r="AF10327" i="18"/>
  <c r="AE10327" i="18" s="1"/>
  <c r="AF10328" i="18"/>
  <c r="AE10328" i="18" s="1"/>
  <c r="AF10329" i="18"/>
  <c r="AE10329" i="18" s="1"/>
  <c r="AF10330" i="18"/>
  <c r="AE10330" i="18" s="1"/>
  <c r="AF10331" i="18"/>
  <c r="AE10331" i="18" s="1"/>
  <c r="AF10332" i="18"/>
  <c r="AE10332" i="18" s="1"/>
  <c r="AF10333" i="18"/>
  <c r="AE10333" i="18" s="1"/>
  <c r="AF10334" i="18"/>
  <c r="AE10334" i="18" s="1"/>
  <c r="AF10335" i="18"/>
  <c r="AE10335" i="18" s="1"/>
  <c r="AF10336" i="18"/>
  <c r="AE10336" i="18" s="1"/>
  <c r="AF10337" i="18"/>
  <c r="AE10337" i="18" s="1"/>
  <c r="AF10338" i="18"/>
  <c r="AE10338" i="18" s="1"/>
  <c r="AF10339" i="18"/>
  <c r="AE10339" i="18" s="1"/>
  <c r="AF10340" i="18"/>
  <c r="AE10340" i="18" s="1"/>
  <c r="AF10341" i="18"/>
  <c r="AE10341" i="18" s="1"/>
  <c r="AF10342" i="18"/>
  <c r="AE10342" i="18" s="1"/>
  <c r="AF10343" i="18"/>
  <c r="AE10343" i="18" s="1"/>
  <c r="AF10344" i="18"/>
  <c r="AE10344" i="18" s="1"/>
  <c r="AF10345" i="18"/>
  <c r="AE10345" i="18" s="1"/>
  <c r="AF10346" i="18"/>
  <c r="AE10346" i="18" s="1"/>
  <c r="AF10347" i="18"/>
  <c r="AE10347" i="18" s="1"/>
  <c r="AF10348" i="18"/>
  <c r="AE10348" i="18" s="1"/>
  <c r="AF10349" i="18"/>
  <c r="AE10349" i="18" s="1"/>
  <c r="AF10350" i="18"/>
  <c r="AE10350" i="18" s="1"/>
  <c r="AF10351" i="18"/>
  <c r="AE10351" i="18" s="1"/>
  <c r="AF10352" i="18"/>
  <c r="AE10352" i="18" s="1"/>
  <c r="AF10353" i="18"/>
  <c r="AE10353" i="18" s="1"/>
  <c r="AF10354" i="18"/>
  <c r="AE10354" i="18" s="1"/>
  <c r="AF10355" i="18"/>
  <c r="AE10355" i="18" s="1"/>
  <c r="AF10356" i="18"/>
  <c r="AE10356" i="18" s="1"/>
  <c r="AF10357" i="18"/>
  <c r="AE10357" i="18" s="1"/>
  <c r="AF10358" i="18"/>
  <c r="AE10358" i="18" s="1"/>
  <c r="AF10359" i="18"/>
  <c r="AE10359" i="18" s="1"/>
  <c r="AF10360" i="18"/>
  <c r="AE10360" i="18" s="1"/>
  <c r="AF10361" i="18"/>
  <c r="AE10361" i="18" s="1"/>
  <c r="AF10362" i="18"/>
  <c r="AE10362" i="18" s="1"/>
  <c r="AF10363" i="18"/>
  <c r="AE10363" i="18" s="1"/>
  <c r="AF10364" i="18"/>
  <c r="AE10364" i="18" s="1"/>
  <c r="AF10365" i="18"/>
  <c r="AE10365" i="18" s="1"/>
  <c r="AF10366" i="18"/>
  <c r="AE10366" i="18" s="1"/>
  <c r="AF10367" i="18"/>
  <c r="AE10367" i="18" s="1"/>
  <c r="AF10368" i="18"/>
  <c r="AE10368" i="18" s="1"/>
  <c r="AF10369" i="18"/>
  <c r="AE10369" i="18" s="1"/>
  <c r="AF10370" i="18"/>
  <c r="AE10370" i="18" s="1"/>
  <c r="AF10371" i="18"/>
  <c r="AE10371" i="18" s="1"/>
  <c r="AF10372" i="18"/>
  <c r="AE10372" i="18" s="1"/>
  <c r="AF10373" i="18"/>
  <c r="AE10373" i="18" s="1"/>
  <c r="AF10374" i="18"/>
  <c r="AE10374" i="18" s="1"/>
  <c r="AF10375" i="18"/>
  <c r="AE10375" i="18" s="1"/>
  <c r="AF10376" i="18"/>
  <c r="AE10376" i="18" s="1"/>
  <c r="AF10377" i="18"/>
  <c r="AE10377" i="18" s="1"/>
  <c r="AF10378" i="18"/>
  <c r="AE10378" i="18" s="1"/>
  <c r="AF10379" i="18"/>
  <c r="AE10379" i="18" s="1"/>
  <c r="AF10380" i="18"/>
  <c r="AE10380" i="18" s="1"/>
  <c r="AF10381" i="18"/>
  <c r="AE10381" i="18" s="1"/>
  <c r="AF10382" i="18"/>
  <c r="AE10382" i="18" s="1"/>
  <c r="AF10383" i="18"/>
  <c r="AE10383" i="18" s="1"/>
  <c r="AF10384" i="18"/>
  <c r="AE10384" i="18" s="1"/>
  <c r="AF10385" i="18"/>
  <c r="AE10385" i="18" s="1"/>
  <c r="AF10386" i="18"/>
  <c r="AE10386" i="18" s="1"/>
  <c r="AF10387" i="18"/>
  <c r="AE10387" i="18" s="1"/>
  <c r="AF10388" i="18"/>
  <c r="AE10388" i="18" s="1"/>
  <c r="AF10389" i="18"/>
  <c r="AE10389" i="18" s="1"/>
  <c r="AF10390" i="18"/>
  <c r="AE10390" i="18" s="1"/>
  <c r="AF10391" i="18"/>
  <c r="AE10391" i="18" s="1"/>
  <c r="AF10392" i="18"/>
  <c r="AE10392" i="18" s="1"/>
  <c r="AF10393" i="18"/>
  <c r="AE10393" i="18" s="1"/>
  <c r="AF10394" i="18"/>
  <c r="AE10394" i="18" s="1"/>
  <c r="AF10395" i="18"/>
  <c r="AE10395" i="18" s="1"/>
  <c r="AF10396" i="18"/>
  <c r="AE10396" i="18" s="1"/>
  <c r="AF10397" i="18"/>
  <c r="AE10397" i="18" s="1"/>
  <c r="AF10398" i="18"/>
  <c r="AE10398" i="18" s="1"/>
  <c r="AF10399" i="18"/>
  <c r="AE10399" i="18" s="1"/>
  <c r="AF10400" i="18"/>
  <c r="AE10400" i="18" s="1"/>
  <c r="AF10401" i="18"/>
  <c r="AE10401" i="18" s="1"/>
  <c r="AF10402" i="18"/>
  <c r="AE10402" i="18" s="1"/>
  <c r="AF10403" i="18"/>
  <c r="AE10403" i="18" s="1"/>
  <c r="AF10404" i="18"/>
  <c r="AE10404" i="18" s="1"/>
  <c r="AF10405" i="18"/>
  <c r="AE10405" i="18" s="1"/>
  <c r="AF10406" i="18"/>
  <c r="AE10406" i="18" s="1"/>
  <c r="AF10407" i="18"/>
  <c r="AE10407" i="18" s="1"/>
  <c r="AF10408" i="18"/>
  <c r="AE10408" i="18" s="1"/>
  <c r="AF10409" i="18"/>
  <c r="AE10409" i="18" s="1"/>
  <c r="AF10410" i="18"/>
  <c r="AE10410" i="18" s="1"/>
  <c r="AF10411" i="18"/>
  <c r="AE10411" i="18" s="1"/>
  <c r="AF10412" i="18"/>
  <c r="AE10412" i="18" s="1"/>
  <c r="AF10413" i="18"/>
  <c r="AE10413" i="18" s="1"/>
  <c r="AF10414" i="18"/>
  <c r="AE10414" i="18" s="1"/>
  <c r="AF10415" i="18"/>
  <c r="AE10415" i="18" s="1"/>
  <c r="AF10416" i="18"/>
  <c r="AE10416" i="18" s="1"/>
  <c r="AF10417" i="18"/>
  <c r="AE10417" i="18" s="1"/>
  <c r="AF10418" i="18"/>
  <c r="AE10418" i="18" s="1"/>
  <c r="AF10419" i="18"/>
  <c r="AE10419" i="18" s="1"/>
  <c r="AF10420" i="18"/>
  <c r="AE10420" i="18" s="1"/>
  <c r="AF10421" i="18"/>
  <c r="AE10421" i="18" s="1"/>
  <c r="AF10422" i="18"/>
  <c r="AE10422" i="18" s="1"/>
  <c r="AF10423" i="18"/>
  <c r="AE10423" i="18" s="1"/>
  <c r="AF10424" i="18"/>
  <c r="AE10424" i="18" s="1"/>
  <c r="AF10425" i="18"/>
  <c r="AE10425" i="18" s="1"/>
  <c r="AF10426" i="18"/>
  <c r="AE10426" i="18" s="1"/>
  <c r="AF10427" i="18"/>
  <c r="AE10427" i="18" s="1"/>
  <c r="AF10428" i="18"/>
  <c r="AE10428" i="18" s="1"/>
  <c r="AF10429" i="18"/>
  <c r="AE10429" i="18" s="1"/>
  <c r="AF10430" i="18"/>
  <c r="AE10430" i="18" s="1"/>
  <c r="AF10431" i="18"/>
  <c r="AE10431" i="18" s="1"/>
  <c r="AF10432" i="18"/>
  <c r="AE10432" i="18" s="1"/>
  <c r="AF10433" i="18"/>
  <c r="AE10433" i="18" s="1"/>
  <c r="AF10434" i="18"/>
  <c r="AE10434" i="18" s="1"/>
  <c r="AF10435" i="18"/>
  <c r="AE10435" i="18" s="1"/>
  <c r="AF10436" i="18"/>
  <c r="AE10436" i="18" s="1"/>
  <c r="AF10437" i="18"/>
  <c r="AE10437" i="18" s="1"/>
  <c r="AF10438" i="18"/>
  <c r="AE10438" i="18" s="1"/>
  <c r="AF10439" i="18"/>
  <c r="AE10439" i="18" s="1"/>
  <c r="AF10440" i="18"/>
  <c r="AE10440" i="18" s="1"/>
  <c r="AF10441" i="18"/>
  <c r="AE10441" i="18" s="1"/>
  <c r="AF10442" i="18"/>
  <c r="AE10442" i="18" s="1"/>
  <c r="AF10443" i="18"/>
  <c r="AE10443" i="18" s="1"/>
  <c r="AF10444" i="18"/>
  <c r="AE10444" i="18" s="1"/>
  <c r="AF10445" i="18"/>
  <c r="AE10445" i="18" s="1"/>
  <c r="AF10446" i="18"/>
  <c r="AE10446" i="18" s="1"/>
  <c r="AF10447" i="18"/>
  <c r="AE10447" i="18" s="1"/>
  <c r="AF10448" i="18"/>
  <c r="AE10448" i="18" s="1"/>
  <c r="AF10449" i="18"/>
  <c r="AE10449" i="18" s="1"/>
  <c r="AF10450" i="18"/>
  <c r="AE10450" i="18" s="1"/>
  <c r="AF10451" i="18"/>
  <c r="AE10451" i="18" s="1"/>
  <c r="AF10452" i="18"/>
  <c r="AE10452" i="18" s="1"/>
  <c r="AF10453" i="18"/>
  <c r="AE10453" i="18" s="1"/>
  <c r="AF10454" i="18"/>
  <c r="AE10454" i="18" s="1"/>
  <c r="AF10455" i="18"/>
  <c r="AE10455" i="18" s="1"/>
  <c r="AF10456" i="18"/>
  <c r="AE10456" i="18" s="1"/>
  <c r="AF10457" i="18"/>
  <c r="AE10457" i="18" s="1"/>
  <c r="AF10458" i="18"/>
  <c r="AE10458" i="18" s="1"/>
  <c r="AF10459" i="18"/>
  <c r="AE10459" i="18" s="1"/>
  <c r="AF10460" i="18"/>
  <c r="AE10460" i="18" s="1"/>
  <c r="AF10461" i="18"/>
  <c r="AE10461" i="18" s="1"/>
  <c r="AF10462" i="18"/>
  <c r="AE10462" i="18" s="1"/>
  <c r="AF10463" i="18"/>
  <c r="AE10463" i="18" s="1"/>
  <c r="AF10464" i="18"/>
  <c r="AE10464" i="18" s="1"/>
  <c r="AF10465" i="18"/>
  <c r="AE10465" i="18" s="1"/>
  <c r="AF10466" i="18"/>
  <c r="AE10466" i="18" s="1"/>
  <c r="AF10467" i="18"/>
  <c r="AE10467" i="18" s="1"/>
  <c r="AF10468" i="18"/>
  <c r="AE10468" i="18" s="1"/>
  <c r="AF10469" i="18"/>
  <c r="AE10469" i="18" s="1"/>
  <c r="AF10470" i="18"/>
  <c r="AE10470" i="18" s="1"/>
  <c r="AF10471" i="18"/>
  <c r="AE10471" i="18" s="1"/>
  <c r="AF10472" i="18"/>
  <c r="AE10472" i="18" s="1"/>
  <c r="AF10473" i="18"/>
  <c r="AE10473" i="18" s="1"/>
  <c r="AF10474" i="18"/>
  <c r="AE10474" i="18" s="1"/>
  <c r="AF10475" i="18"/>
  <c r="AE10475" i="18" s="1"/>
  <c r="AF10476" i="18"/>
  <c r="AE10476" i="18" s="1"/>
  <c r="AF10477" i="18"/>
  <c r="AE10477" i="18" s="1"/>
  <c r="AF10478" i="18"/>
  <c r="AE10478" i="18" s="1"/>
  <c r="AF10479" i="18"/>
  <c r="AE10479" i="18" s="1"/>
  <c r="AF10480" i="18"/>
  <c r="AE10480" i="18" s="1"/>
  <c r="AF10481" i="18"/>
  <c r="AE10481" i="18" s="1"/>
  <c r="AF10482" i="18"/>
  <c r="AE10482" i="18" s="1"/>
  <c r="AF10483" i="18"/>
  <c r="AE10483" i="18" s="1"/>
  <c r="AF10484" i="18"/>
  <c r="AE10484" i="18" s="1"/>
  <c r="AF10485" i="18"/>
  <c r="AE10485" i="18" s="1"/>
  <c r="AF10486" i="18"/>
  <c r="AE10486" i="18" s="1"/>
  <c r="AF10487" i="18"/>
  <c r="AE10487" i="18" s="1"/>
  <c r="AF10488" i="18"/>
  <c r="AE10488" i="18" s="1"/>
  <c r="AF10489" i="18"/>
  <c r="AE10489" i="18" s="1"/>
  <c r="AF10490" i="18"/>
  <c r="AE10490" i="18" s="1"/>
  <c r="AF10491" i="18"/>
  <c r="AE10491" i="18" s="1"/>
  <c r="AF10492" i="18"/>
  <c r="AE10492" i="18" s="1"/>
  <c r="AF10493" i="18"/>
  <c r="AE10493" i="18" s="1"/>
  <c r="AF10494" i="18"/>
  <c r="AE10494" i="18" s="1"/>
  <c r="AF10495" i="18"/>
  <c r="AE10495" i="18" s="1"/>
  <c r="AF10496" i="18"/>
  <c r="AE10496" i="18" s="1"/>
  <c r="AF10497" i="18"/>
  <c r="AE10497" i="18" s="1"/>
  <c r="AF10498" i="18"/>
  <c r="AE10498" i="18" s="1"/>
  <c r="AF10499" i="18"/>
  <c r="AE10499" i="18" s="1"/>
  <c r="AF10500" i="18"/>
  <c r="AE10500" i="18" s="1"/>
  <c r="AF10501" i="18"/>
  <c r="AE10501" i="18" s="1"/>
  <c r="AF10502" i="18"/>
  <c r="AE10502" i="18" s="1"/>
  <c r="AF10503" i="18"/>
  <c r="AE10503" i="18" s="1"/>
  <c r="AF10504" i="18"/>
  <c r="AE10504" i="18" s="1"/>
  <c r="AF10505" i="18"/>
  <c r="AE10505" i="18" s="1"/>
  <c r="AF10506" i="18"/>
  <c r="AE10506" i="18" s="1"/>
  <c r="AF10507" i="18"/>
  <c r="AE10507" i="18" s="1"/>
  <c r="AF10508" i="18"/>
  <c r="AE10508" i="18" s="1"/>
  <c r="AF10509" i="18"/>
  <c r="AE10509" i="18" s="1"/>
  <c r="AF10510" i="18"/>
  <c r="AE10510" i="18" s="1"/>
  <c r="AF10511" i="18"/>
  <c r="AE10511" i="18" s="1"/>
  <c r="AF10512" i="18"/>
  <c r="AE10512" i="18" s="1"/>
  <c r="AF10513" i="18"/>
  <c r="AE10513" i="18" s="1"/>
  <c r="AF10514" i="18"/>
  <c r="AE10514" i="18" s="1"/>
  <c r="AF10515" i="18"/>
  <c r="AE10515" i="18" s="1"/>
  <c r="AF10516" i="18"/>
  <c r="AE10516" i="18" s="1"/>
  <c r="AF10517" i="18"/>
  <c r="AE10517" i="18" s="1"/>
  <c r="AF10518" i="18"/>
  <c r="AE10518" i="18" s="1"/>
  <c r="AF10519" i="18"/>
  <c r="AE10519" i="18" s="1"/>
  <c r="AF10520" i="18"/>
  <c r="AE10520" i="18" s="1"/>
  <c r="AF10521" i="18"/>
  <c r="AE10521" i="18" s="1"/>
  <c r="AF10522" i="18"/>
  <c r="AE10522" i="18" s="1"/>
  <c r="AF10523" i="18"/>
  <c r="AE10523" i="18" s="1"/>
  <c r="AF10524" i="18"/>
  <c r="AE10524" i="18" s="1"/>
  <c r="AF10525" i="18"/>
  <c r="AE10525" i="18" s="1"/>
  <c r="AF10526" i="18"/>
  <c r="AE10526" i="18" s="1"/>
  <c r="AF10527" i="18"/>
  <c r="AE10527" i="18" s="1"/>
  <c r="AF10528" i="18"/>
  <c r="AE10528" i="18" s="1"/>
  <c r="AF10529" i="18"/>
  <c r="AE10529" i="18" s="1"/>
  <c r="AF10530" i="18"/>
  <c r="AE10530" i="18" s="1"/>
  <c r="AF10531" i="18"/>
  <c r="AE10531" i="18" s="1"/>
  <c r="AF10532" i="18"/>
  <c r="AE10532" i="18" s="1"/>
  <c r="AF10533" i="18"/>
  <c r="AE10533" i="18" s="1"/>
  <c r="AF10534" i="18"/>
  <c r="AE10534" i="18" s="1"/>
  <c r="AF10535" i="18"/>
  <c r="AE10535" i="18" s="1"/>
  <c r="AF10536" i="18"/>
  <c r="AE10536" i="18" s="1"/>
  <c r="AF10537" i="18"/>
  <c r="AE10537" i="18" s="1"/>
  <c r="AF10538" i="18"/>
  <c r="AE10538" i="18" s="1"/>
  <c r="AF10539" i="18"/>
  <c r="AE10539" i="18" s="1"/>
  <c r="AF10540" i="18"/>
  <c r="AE10540" i="18" s="1"/>
  <c r="AF10541" i="18"/>
  <c r="AE10541" i="18" s="1"/>
  <c r="AF10542" i="18"/>
  <c r="AE10542" i="18" s="1"/>
  <c r="AF10543" i="18"/>
  <c r="AE10543" i="18" s="1"/>
  <c r="AF10544" i="18"/>
  <c r="AE10544" i="18" s="1"/>
  <c r="AF10545" i="18"/>
  <c r="AE10545" i="18" s="1"/>
  <c r="AF10546" i="18"/>
  <c r="AE10546" i="18" s="1"/>
  <c r="AF10547" i="18"/>
  <c r="AE10547" i="18" s="1"/>
  <c r="AF10548" i="18"/>
  <c r="AE10548" i="18" s="1"/>
  <c r="AF10549" i="18"/>
  <c r="AE10549" i="18" s="1"/>
  <c r="AF10550" i="18"/>
  <c r="AE10550" i="18" s="1"/>
  <c r="AF10551" i="18"/>
  <c r="AE10551" i="18" s="1"/>
  <c r="AF10552" i="18"/>
  <c r="AE10552" i="18" s="1"/>
  <c r="AF10553" i="18"/>
  <c r="AE10553" i="18" s="1"/>
  <c r="AF10554" i="18"/>
  <c r="AE10554" i="18" s="1"/>
  <c r="AF10555" i="18"/>
  <c r="AE10555" i="18" s="1"/>
  <c r="AF10556" i="18"/>
  <c r="AE10556" i="18" s="1"/>
  <c r="AF10557" i="18"/>
  <c r="AE10557" i="18" s="1"/>
  <c r="AF10558" i="18"/>
  <c r="AE10558" i="18" s="1"/>
  <c r="AF10559" i="18"/>
  <c r="AE10559" i="18" s="1"/>
  <c r="AF10560" i="18"/>
  <c r="AE10560" i="18" s="1"/>
  <c r="AF10561" i="18"/>
  <c r="AE10561" i="18" s="1"/>
  <c r="AF10562" i="18"/>
  <c r="AE10562" i="18" s="1"/>
  <c r="AF10563" i="18"/>
  <c r="AE10563" i="18" s="1"/>
  <c r="AF10564" i="18"/>
  <c r="AE10564" i="18" s="1"/>
  <c r="AF10565" i="18"/>
  <c r="AE10565" i="18" s="1"/>
  <c r="AF10566" i="18"/>
  <c r="AE10566" i="18" s="1"/>
  <c r="AF10567" i="18"/>
  <c r="AE10567" i="18" s="1"/>
  <c r="AF10568" i="18"/>
  <c r="AE10568" i="18" s="1"/>
  <c r="AF10569" i="18"/>
  <c r="AE10569" i="18" s="1"/>
  <c r="AF10570" i="18"/>
  <c r="AE10570" i="18" s="1"/>
  <c r="AF10571" i="18"/>
  <c r="AE10571" i="18" s="1"/>
  <c r="AF10572" i="18"/>
  <c r="AE10572" i="18" s="1"/>
  <c r="AF10573" i="18"/>
  <c r="AE10573" i="18" s="1"/>
  <c r="AF10574" i="18"/>
  <c r="AE10574" i="18" s="1"/>
  <c r="AF10575" i="18"/>
  <c r="AE10575" i="18" s="1"/>
  <c r="AF10576" i="18"/>
  <c r="AE10576" i="18" s="1"/>
  <c r="AF10577" i="18"/>
  <c r="AE10577" i="18" s="1"/>
  <c r="AF10578" i="18"/>
  <c r="AE10578" i="18" s="1"/>
  <c r="AF10579" i="18"/>
  <c r="AE10579" i="18" s="1"/>
  <c r="AF10580" i="18"/>
  <c r="AE10580" i="18" s="1"/>
  <c r="AF10581" i="18"/>
  <c r="AE10581" i="18" s="1"/>
  <c r="AF10582" i="18"/>
  <c r="AE10582" i="18" s="1"/>
  <c r="AF10583" i="18"/>
  <c r="AE10583" i="18" s="1"/>
  <c r="AF10584" i="18"/>
  <c r="AE10584" i="18" s="1"/>
  <c r="AF10585" i="18"/>
  <c r="AE10585" i="18" s="1"/>
  <c r="AF10586" i="18"/>
  <c r="AE10586" i="18" s="1"/>
  <c r="AF10587" i="18"/>
  <c r="AE10587" i="18" s="1"/>
  <c r="AF10588" i="18"/>
  <c r="AE10588" i="18" s="1"/>
  <c r="AF10589" i="18"/>
  <c r="AE10589" i="18" s="1"/>
  <c r="AF10590" i="18"/>
  <c r="AE10590" i="18" s="1"/>
  <c r="AF10591" i="18"/>
  <c r="AE10591" i="18" s="1"/>
  <c r="AF10592" i="18"/>
  <c r="AE10592" i="18" s="1"/>
  <c r="AF10593" i="18"/>
  <c r="AE10593" i="18" s="1"/>
  <c r="AF10594" i="18"/>
  <c r="AE10594" i="18" s="1"/>
  <c r="AF10595" i="18"/>
  <c r="AE10595" i="18" s="1"/>
  <c r="AF10596" i="18"/>
  <c r="AE10596" i="18" s="1"/>
  <c r="AF10597" i="18"/>
  <c r="AE10597" i="18" s="1"/>
  <c r="AF10598" i="18"/>
  <c r="AE10598" i="18" s="1"/>
  <c r="AF10599" i="18"/>
  <c r="AE10599" i="18" s="1"/>
  <c r="AF10600" i="18"/>
  <c r="AE10600" i="18" s="1"/>
  <c r="AF10601" i="18"/>
  <c r="AE10601" i="18" s="1"/>
  <c r="AF10602" i="18"/>
  <c r="AE10602" i="18" s="1"/>
  <c r="AF10603" i="18"/>
  <c r="AE10603" i="18" s="1"/>
  <c r="AF10604" i="18"/>
  <c r="AE10604" i="18" s="1"/>
  <c r="AF10605" i="18"/>
  <c r="AE10605" i="18" s="1"/>
  <c r="AF10606" i="18"/>
  <c r="AE10606" i="18" s="1"/>
  <c r="AF10607" i="18"/>
  <c r="AE10607" i="18" s="1"/>
  <c r="AF10608" i="18"/>
  <c r="AE10608" i="18" s="1"/>
  <c r="AF10609" i="18"/>
  <c r="AE10609" i="18" s="1"/>
  <c r="AF10610" i="18"/>
  <c r="AE10610" i="18" s="1"/>
  <c r="AF10611" i="18"/>
  <c r="AE10611" i="18" s="1"/>
  <c r="AF10612" i="18"/>
  <c r="AE10612" i="18" s="1"/>
  <c r="AF10613" i="18"/>
  <c r="AE10613" i="18" s="1"/>
  <c r="AF10614" i="18"/>
  <c r="AE10614" i="18" s="1"/>
  <c r="AF10615" i="18"/>
  <c r="AE10615" i="18" s="1"/>
  <c r="AF10616" i="18"/>
  <c r="AE10616" i="18" s="1"/>
  <c r="AF10617" i="18"/>
  <c r="AE10617" i="18" s="1"/>
  <c r="AF10618" i="18"/>
  <c r="AE10618" i="18" s="1"/>
  <c r="AF10619" i="18"/>
  <c r="AE10619" i="18" s="1"/>
  <c r="AF10620" i="18"/>
  <c r="AE10620" i="18" s="1"/>
  <c r="AF10621" i="18"/>
  <c r="AE10621" i="18" s="1"/>
  <c r="AF10622" i="18"/>
  <c r="AE10622" i="18" s="1"/>
  <c r="AF10623" i="18"/>
  <c r="AE10623" i="18" s="1"/>
  <c r="AF10624" i="18"/>
  <c r="AE10624" i="18" s="1"/>
  <c r="AF10625" i="18"/>
  <c r="AE10625" i="18" s="1"/>
  <c r="AF10626" i="18"/>
  <c r="AE10626" i="18" s="1"/>
  <c r="AF10627" i="18"/>
  <c r="AE10627" i="18" s="1"/>
  <c r="AF10628" i="18"/>
  <c r="AE10628" i="18" s="1"/>
  <c r="AF10629" i="18"/>
  <c r="AE10629" i="18" s="1"/>
  <c r="AF10630" i="18"/>
  <c r="AE10630" i="18" s="1"/>
  <c r="AF10631" i="18"/>
  <c r="AE10631" i="18" s="1"/>
  <c r="AF10632" i="18"/>
  <c r="AE10632" i="18" s="1"/>
  <c r="AF10633" i="18"/>
  <c r="AE10633" i="18" s="1"/>
  <c r="AF10634" i="18"/>
  <c r="AE10634" i="18" s="1"/>
  <c r="AF10635" i="18"/>
  <c r="AE10635" i="18" s="1"/>
  <c r="AF10636" i="18"/>
  <c r="AE10636" i="18" s="1"/>
  <c r="AF10637" i="18"/>
  <c r="AE10637" i="18" s="1"/>
  <c r="AF10638" i="18"/>
  <c r="AE10638" i="18" s="1"/>
  <c r="AF10639" i="18"/>
  <c r="AE10639" i="18" s="1"/>
  <c r="AF10640" i="18"/>
  <c r="AE10640" i="18" s="1"/>
  <c r="AF10641" i="18"/>
  <c r="AE10641" i="18" s="1"/>
  <c r="AF10642" i="18"/>
  <c r="AE10642" i="18" s="1"/>
  <c r="AF10643" i="18"/>
  <c r="AE10643" i="18" s="1"/>
  <c r="AF10644" i="18"/>
  <c r="AE10644" i="18" s="1"/>
  <c r="AF10645" i="18"/>
  <c r="AE10645" i="18" s="1"/>
  <c r="AF10646" i="18"/>
  <c r="AE10646" i="18" s="1"/>
  <c r="AF10647" i="18"/>
  <c r="AE10647" i="18" s="1"/>
  <c r="AF10648" i="18"/>
  <c r="AE10648" i="18" s="1"/>
  <c r="AF10649" i="18"/>
  <c r="AE10649" i="18" s="1"/>
  <c r="AF10650" i="18"/>
  <c r="AE10650" i="18" s="1"/>
  <c r="AF10651" i="18"/>
  <c r="AE10651" i="18" s="1"/>
  <c r="AF10652" i="18"/>
  <c r="AE10652" i="18" s="1"/>
  <c r="AF10653" i="18"/>
  <c r="AE10653" i="18" s="1"/>
  <c r="AF10654" i="18"/>
  <c r="AE10654" i="18" s="1"/>
  <c r="AF10655" i="18"/>
  <c r="AE10655" i="18" s="1"/>
  <c r="AF10656" i="18"/>
  <c r="AE10656" i="18" s="1"/>
  <c r="AF10657" i="18"/>
  <c r="AE10657" i="18" s="1"/>
  <c r="AF10658" i="18"/>
  <c r="AE10658" i="18" s="1"/>
  <c r="AF10659" i="18"/>
  <c r="AE10659" i="18" s="1"/>
  <c r="AF10660" i="18"/>
  <c r="AE10660" i="18" s="1"/>
  <c r="AF10661" i="18"/>
  <c r="AE10661" i="18" s="1"/>
  <c r="AF10662" i="18"/>
  <c r="AE10662" i="18" s="1"/>
  <c r="AF10663" i="18"/>
  <c r="AE10663" i="18" s="1"/>
  <c r="AF10664" i="18"/>
  <c r="AE10664" i="18" s="1"/>
  <c r="AF10665" i="18"/>
  <c r="AE10665" i="18" s="1"/>
  <c r="AF10666" i="18"/>
  <c r="AE10666" i="18" s="1"/>
  <c r="AF10667" i="18"/>
  <c r="AE10667" i="18" s="1"/>
  <c r="AF10668" i="18"/>
  <c r="AE10668" i="18" s="1"/>
  <c r="AF10669" i="18"/>
  <c r="AE10669" i="18" s="1"/>
  <c r="AF10670" i="18"/>
  <c r="AE10670" i="18" s="1"/>
  <c r="AF10671" i="18"/>
  <c r="AE10671" i="18" s="1"/>
  <c r="AF10672" i="18"/>
  <c r="AE10672" i="18" s="1"/>
  <c r="AF10673" i="18"/>
  <c r="AE10673" i="18" s="1"/>
  <c r="AF10674" i="18"/>
  <c r="AE10674" i="18" s="1"/>
  <c r="AF10675" i="18"/>
  <c r="AE10675" i="18" s="1"/>
  <c r="AF10676" i="18"/>
  <c r="AE10676" i="18" s="1"/>
  <c r="AF10677" i="18"/>
  <c r="AE10677" i="18" s="1"/>
  <c r="AF10678" i="18"/>
  <c r="AE10678" i="18" s="1"/>
  <c r="AF10679" i="18"/>
  <c r="AE10679" i="18" s="1"/>
  <c r="AF10680" i="18"/>
  <c r="AE10680" i="18" s="1"/>
  <c r="AF10681" i="18"/>
  <c r="AE10681" i="18" s="1"/>
  <c r="AF10682" i="18"/>
  <c r="AE10682" i="18" s="1"/>
  <c r="AF10683" i="18"/>
  <c r="AE10683" i="18" s="1"/>
  <c r="AF10684" i="18"/>
  <c r="AE10684" i="18" s="1"/>
  <c r="AF10685" i="18"/>
  <c r="AE10685" i="18" s="1"/>
  <c r="AF10686" i="18"/>
  <c r="AE10686" i="18" s="1"/>
  <c r="AF10687" i="18"/>
  <c r="AE10687" i="18" s="1"/>
  <c r="AF10688" i="18"/>
  <c r="AE10688" i="18" s="1"/>
  <c r="AF10689" i="18"/>
  <c r="AE10689" i="18" s="1"/>
  <c r="AF10690" i="18"/>
  <c r="AE10690" i="18" s="1"/>
  <c r="AF10691" i="18"/>
  <c r="AE10691" i="18" s="1"/>
  <c r="AF10692" i="18"/>
  <c r="AE10692" i="18" s="1"/>
  <c r="AF10693" i="18"/>
  <c r="AE10693" i="18" s="1"/>
  <c r="AF10694" i="18"/>
  <c r="AE10694" i="18" s="1"/>
  <c r="AF10695" i="18"/>
  <c r="AE10695" i="18" s="1"/>
  <c r="AF10696" i="18"/>
  <c r="AE10696" i="18" s="1"/>
  <c r="AF10697" i="18"/>
  <c r="AE10697" i="18" s="1"/>
  <c r="AF10698" i="18"/>
  <c r="AE10698" i="18" s="1"/>
  <c r="AF10699" i="18"/>
  <c r="AE10699" i="18" s="1"/>
  <c r="AF10700" i="18"/>
  <c r="AE10700" i="18" s="1"/>
  <c r="AF10701" i="18"/>
  <c r="AE10701" i="18" s="1"/>
  <c r="AF10702" i="18"/>
  <c r="AE10702" i="18" s="1"/>
  <c r="AF10703" i="18"/>
  <c r="AE10703" i="18" s="1"/>
  <c r="AF10704" i="18"/>
  <c r="AE10704" i="18" s="1"/>
  <c r="AF10705" i="18"/>
  <c r="AE10705" i="18" s="1"/>
  <c r="AF10706" i="18"/>
  <c r="AE10706" i="18" s="1"/>
  <c r="AF10707" i="18"/>
  <c r="AE10707" i="18" s="1"/>
  <c r="AF10708" i="18"/>
  <c r="AE10708" i="18" s="1"/>
  <c r="AF10709" i="18"/>
  <c r="AE10709" i="18" s="1"/>
  <c r="AF10710" i="18"/>
  <c r="AE10710" i="18" s="1"/>
  <c r="AF10711" i="18"/>
  <c r="AE10711" i="18" s="1"/>
  <c r="AF10712" i="18"/>
  <c r="AE10712" i="18" s="1"/>
  <c r="AF10713" i="18"/>
  <c r="AE10713" i="18" s="1"/>
  <c r="AF10714" i="18"/>
  <c r="AE10714" i="18" s="1"/>
  <c r="AF10715" i="18"/>
  <c r="AE10715" i="18" s="1"/>
  <c r="AF10716" i="18"/>
  <c r="AE10716" i="18" s="1"/>
  <c r="AF10717" i="18"/>
  <c r="AE10717" i="18" s="1"/>
  <c r="AF10718" i="18"/>
  <c r="AE10718" i="18" s="1"/>
  <c r="AF10719" i="18"/>
  <c r="AE10719" i="18" s="1"/>
  <c r="AF10720" i="18"/>
  <c r="AE10720" i="18" s="1"/>
  <c r="AF10721" i="18"/>
  <c r="AE10721" i="18" s="1"/>
  <c r="AF10722" i="18"/>
  <c r="AE10722" i="18" s="1"/>
  <c r="AF10723" i="18"/>
  <c r="AE10723" i="18" s="1"/>
  <c r="AF10724" i="18"/>
  <c r="AE10724" i="18" s="1"/>
  <c r="AF10725" i="18"/>
  <c r="AE10725" i="18" s="1"/>
  <c r="AF10726" i="18"/>
  <c r="AE10726" i="18" s="1"/>
  <c r="AF10727" i="18"/>
  <c r="AE10727" i="18" s="1"/>
  <c r="AF10728" i="18"/>
  <c r="AE10728" i="18" s="1"/>
  <c r="AF10729" i="18"/>
  <c r="AE10729" i="18" s="1"/>
  <c r="AF10730" i="18"/>
  <c r="AE10730" i="18" s="1"/>
  <c r="AF10731" i="18"/>
  <c r="AE10731" i="18" s="1"/>
  <c r="AF10732" i="18"/>
  <c r="AE10732" i="18" s="1"/>
  <c r="AF10733" i="18"/>
  <c r="AE10733" i="18" s="1"/>
  <c r="AF10734" i="18"/>
  <c r="AE10734" i="18" s="1"/>
  <c r="AF10735" i="18"/>
  <c r="AE10735" i="18" s="1"/>
  <c r="AF10736" i="18"/>
  <c r="AE10736" i="18" s="1"/>
  <c r="AF10737" i="18"/>
  <c r="AE10737" i="18" s="1"/>
  <c r="AF10738" i="18"/>
  <c r="AE10738" i="18" s="1"/>
  <c r="AF10739" i="18"/>
  <c r="AE10739" i="18" s="1"/>
  <c r="AF10740" i="18"/>
  <c r="AE10740" i="18" s="1"/>
  <c r="AF10741" i="18"/>
  <c r="AE10741" i="18" s="1"/>
  <c r="AF10742" i="18"/>
  <c r="AE10742" i="18" s="1"/>
  <c r="AF10743" i="18"/>
  <c r="AE10743" i="18" s="1"/>
  <c r="AF10744" i="18"/>
  <c r="AE10744" i="18" s="1"/>
  <c r="AF10745" i="18"/>
  <c r="AE10745" i="18" s="1"/>
  <c r="AF10746" i="18"/>
  <c r="AE10746" i="18" s="1"/>
  <c r="AF10747" i="18"/>
  <c r="AE10747" i="18" s="1"/>
  <c r="AF10748" i="18"/>
  <c r="AE10748" i="18" s="1"/>
  <c r="AF10749" i="18"/>
  <c r="AE10749" i="18" s="1"/>
  <c r="AF10750" i="18"/>
  <c r="AE10750" i="18" s="1"/>
  <c r="AF10751" i="18"/>
  <c r="AE10751" i="18" s="1"/>
  <c r="AF10752" i="18"/>
  <c r="AE10752" i="18" s="1"/>
  <c r="AF10753" i="18"/>
  <c r="AE10753" i="18" s="1"/>
  <c r="AF10754" i="18"/>
  <c r="AE10754" i="18" s="1"/>
  <c r="AF10755" i="18"/>
  <c r="AE10755" i="18" s="1"/>
  <c r="AF10756" i="18"/>
  <c r="AE10756" i="18" s="1"/>
  <c r="AF10757" i="18"/>
  <c r="AE10757" i="18" s="1"/>
  <c r="AF10758" i="18"/>
  <c r="AE10758" i="18" s="1"/>
  <c r="AF10759" i="18"/>
  <c r="AE10759" i="18" s="1"/>
  <c r="AF10760" i="18"/>
  <c r="AE10760" i="18" s="1"/>
  <c r="AF10761" i="18"/>
  <c r="AE10761" i="18" s="1"/>
  <c r="AF10762" i="18"/>
  <c r="AE10762" i="18" s="1"/>
  <c r="AF10763" i="18"/>
  <c r="AE10763" i="18" s="1"/>
  <c r="AF10764" i="18"/>
  <c r="AE10764" i="18" s="1"/>
  <c r="AF10765" i="18"/>
  <c r="AE10765" i="18" s="1"/>
  <c r="AF10766" i="18"/>
  <c r="AE10766" i="18" s="1"/>
  <c r="AF10767" i="18"/>
  <c r="AE10767" i="18" s="1"/>
  <c r="AF10768" i="18"/>
  <c r="AE10768" i="18" s="1"/>
  <c r="AF10769" i="18"/>
  <c r="AE10769" i="18" s="1"/>
  <c r="AF10770" i="18"/>
  <c r="AE10770" i="18" s="1"/>
  <c r="AF10771" i="18"/>
  <c r="AE10771" i="18" s="1"/>
  <c r="AF10772" i="18"/>
  <c r="AE10772" i="18" s="1"/>
  <c r="AF10773" i="18"/>
  <c r="AE10773" i="18" s="1"/>
  <c r="AF10774" i="18"/>
  <c r="AE10774" i="18" s="1"/>
  <c r="AF10775" i="18"/>
  <c r="AE10775" i="18" s="1"/>
  <c r="AF10776" i="18"/>
  <c r="AE10776" i="18" s="1"/>
  <c r="AF10777" i="18"/>
  <c r="AE10777" i="18" s="1"/>
  <c r="AF10778" i="18"/>
  <c r="AE10778" i="18" s="1"/>
  <c r="AF10779" i="18"/>
  <c r="AE10779" i="18" s="1"/>
  <c r="AF10780" i="18"/>
  <c r="AE10780" i="18" s="1"/>
  <c r="AF10781" i="18"/>
  <c r="AE10781" i="18" s="1"/>
  <c r="AF10782" i="18"/>
  <c r="AE10782" i="18" s="1"/>
  <c r="AF10783" i="18"/>
  <c r="AE10783" i="18" s="1"/>
  <c r="AF10784" i="18"/>
  <c r="AE10784" i="18" s="1"/>
  <c r="AF10785" i="18"/>
  <c r="AE10785" i="18" s="1"/>
  <c r="AF10786" i="18"/>
  <c r="AE10786" i="18" s="1"/>
  <c r="AF10787" i="18"/>
  <c r="AE10787" i="18" s="1"/>
  <c r="AF10788" i="18"/>
  <c r="AE10788" i="18" s="1"/>
  <c r="AF10789" i="18"/>
  <c r="AE10789" i="18" s="1"/>
  <c r="AF10790" i="18"/>
  <c r="AE10790" i="18" s="1"/>
  <c r="AF10791" i="18"/>
  <c r="AE10791" i="18" s="1"/>
  <c r="AF10792" i="18"/>
  <c r="AE10792" i="18" s="1"/>
  <c r="AF10793" i="18"/>
  <c r="AE10793" i="18" s="1"/>
  <c r="AF10794" i="18"/>
  <c r="AE10794" i="18" s="1"/>
  <c r="AF10795" i="18"/>
  <c r="AE10795" i="18" s="1"/>
  <c r="AF10796" i="18"/>
  <c r="AE10796" i="18" s="1"/>
  <c r="AF10797" i="18"/>
  <c r="AE10797" i="18" s="1"/>
  <c r="AF10798" i="18"/>
  <c r="AE10798" i="18" s="1"/>
  <c r="AF10799" i="18"/>
  <c r="AE10799" i="18" s="1"/>
  <c r="AF10800" i="18"/>
  <c r="AE10800" i="18" s="1"/>
  <c r="AF10801" i="18"/>
  <c r="AE10801" i="18" s="1"/>
  <c r="AF10802" i="18"/>
  <c r="AE10802" i="18" s="1"/>
  <c r="AF10803" i="18"/>
  <c r="AE10803" i="18" s="1"/>
  <c r="AF10804" i="18"/>
  <c r="AE10804" i="18" s="1"/>
  <c r="AF10805" i="18"/>
  <c r="AE10805" i="18" s="1"/>
  <c r="AF10806" i="18"/>
  <c r="AE10806" i="18" s="1"/>
  <c r="AF10807" i="18"/>
  <c r="AE10807" i="18" s="1"/>
  <c r="AF10808" i="18"/>
  <c r="AE10808" i="18" s="1"/>
  <c r="AF10809" i="18"/>
  <c r="AE10809" i="18" s="1"/>
  <c r="AF10810" i="18"/>
  <c r="AE10810" i="18" s="1"/>
  <c r="AF10811" i="18"/>
  <c r="AE10811" i="18" s="1"/>
  <c r="AF10812" i="18"/>
  <c r="AE10812" i="18" s="1"/>
  <c r="AF10813" i="18"/>
  <c r="AE10813" i="18" s="1"/>
  <c r="AF10814" i="18"/>
  <c r="AE10814" i="18" s="1"/>
  <c r="AF10815" i="18"/>
  <c r="AE10815" i="18" s="1"/>
  <c r="AF10816" i="18"/>
  <c r="AE10816" i="18" s="1"/>
  <c r="AF10817" i="18"/>
  <c r="AE10817" i="18" s="1"/>
  <c r="AF10818" i="18"/>
  <c r="AE10818" i="18" s="1"/>
  <c r="AF10819" i="18"/>
  <c r="AE10819" i="18" s="1"/>
  <c r="AF10820" i="18"/>
  <c r="AE10820" i="18" s="1"/>
  <c r="AF10821" i="18"/>
  <c r="AE10821" i="18" s="1"/>
  <c r="AF10822" i="18"/>
  <c r="AE10822" i="18" s="1"/>
  <c r="AF10823" i="18"/>
  <c r="AE10823" i="18" s="1"/>
  <c r="AF10824" i="18"/>
  <c r="AE10824" i="18" s="1"/>
  <c r="AF10825" i="18"/>
  <c r="AE10825" i="18" s="1"/>
  <c r="AF10826" i="18"/>
  <c r="AE10826" i="18" s="1"/>
  <c r="AF10827" i="18"/>
  <c r="AE10827" i="18" s="1"/>
  <c r="AF10828" i="18"/>
  <c r="AE10828" i="18" s="1"/>
  <c r="AF10829" i="18"/>
  <c r="AE10829" i="18" s="1"/>
  <c r="AF10830" i="18"/>
  <c r="AE10830" i="18" s="1"/>
  <c r="AF10831" i="18"/>
  <c r="AE10831" i="18" s="1"/>
  <c r="AF10832" i="18"/>
  <c r="AE10832" i="18" s="1"/>
  <c r="AF10833" i="18"/>
  <c r="AE10833" i="18" s="1"/>
  <c r="AF10834" i="18"/>
  <c r="AE10834" i="18" s="1"/>
  <c r="AF10835" i="18"/>
  <c r="AE10835" i="18" s="1"/>
  <c r="AF10836" i="18"/>
  <c r="AE10836" i="18" s="1"/>
  <c r="AF10837" i="18"/>
  <c r="AE10837" i="18" s="1"/>
  <c r="AF10838" i="18"/>
  <c r="AE10838" i="18" s="1"/>
  <c r="AF10839" i="18"/>
  <c r="AE10839" i="18" s="1"/>
  <c r="AF10840" i="18"/>
  <c r="AE10840" i="18" s="1"/>
  <c r="AF10841" i="18"/>
  <c r="AE10841" i="18" s="1"/>
  <c r="AF10842" i="18"/>
  <c r="AE10842" i="18" s="1"/>
  <c r="AF10843" i="18"/>
  <c r="AE10843" i="18" s="1"/>
  <c r="AF10844" i="18"/>
  <c r="AE10844" i="18" s="1"/>
  <c r="AF10845" i="18"/>
  <c r="AE10845" i="18" s="1"/>
  <c r="AF10846" i="18"/>
  <c r="AE10846" i="18" s="1"/>
  <c r="AF10847" i="18"/>
  <c r="AE10847" i="18" s="1"/>
  <c r="AF10848" i="18"/>
  <c r="AE10848" i="18" s="1"/>
  <c r="AF10849" i="18"/>
  <c r="AE10849" i="18" s="1"/>
  <c r="AF10850" i="18"/>
  <c r="AE10850" i="18" s="1"/>
  <c r="AF10851" i="18"/>
  <c r="AE10851" i="18" s="1"/>
  <c r="AF10852" i="18"/>
  <c r="AE10852" i="18" s="1"/>
  <c r="AF10853" i="18"/>
  <c r="AE10853" i="18" s="1"/>
  <c r="AF10854" i="18"/>
  <c r="AE10854" i="18" s="1"/>
  <c r="AF10855" i="18"/>
  <c r="AE10855" i="18" s="1"/>
  <c r="AF10856" i="18"/>
  <c r="AE10856" i="18" s="1"/>
  <c r="AF10857" i="18"/>
  <c r="AE10857" i="18" s="1"/>
  <c r="AF10858" i="18"/>
  <c r="AE10858" i="18" s="1"/>
  <c r="AF10859" i="18"/>
  <c r="AE10859" i="18" s="1"/>
  <c r="AF10860" i="18"/>
  <c r="AE10860" i="18" s="1"/>
  <c r="AF10861" i="18"/>
  <c r="AE10861" i="18" s="1"/>
  <c r="AF10862" i="18"/>
  <c r="AE10862" i="18" s="1"/>
  <c r="AF10863" i="18"/>
  <c r="AE10863" i="18" s="1"/>
  <c r="AF10864" i="18"/>
  <c r="AE10864" i="18" s="1"/>
  <c r="AF10865" i="18"/>
  <c r="AE10865" i="18" s="1"/>
  <c r="AF10866" i="18"/>
  <c r="AE10866" i="18" s="1"/>
  <c r="AF10867" i="18"/>
  <c r="AE10867" i="18" s="1"/>
  <c r="AF10868" i="18"/>
  <c r="AE10868" i="18" s="1"/>
  <c r="AF10869" i="18"/>
  <c r="AE10869" i="18" s="1"/>
  <c r="AF10870" i="18"/>
  <c r="AE10870" i="18" s="1"/>
  <c r="AF10871" i="18"/>
  <c r="AE10871" i="18" s="1"/>
  <c r="AF10872" i="18"/>
  <c r="AE10872" i="18" s="1"/>
  <c r="AF10873" i="18"/>
  <c r="AE10873" i="18" s="1"/>
  <c r="AF10874" i="18"/>
  <c r="AE10874" i="18" s="1"/>
  <c r="AF10875" i="18"/>
  <c r="AE10875" i="18" s="1"/>
  <c r="AF10876" i="18"/>
  <c r="AE10876" i="18" s="1"/>
  <c r="AF10877" i="18"/>
  <c r="AE10877" i="18" s="1"/>
  <c r="AF10878" i="18"/>
  <c r="AE10878" i="18" s="1"/>
  <c r="AF10879" i="18"/>
  <c r="AE10879" i="18" s="1"/>
  <c r="AF10880" i="18"/>
  <c r="AE10880" i="18" s="1"/>
  <c r="AF10881" i="18"/>
  <c r="AE10881" i="18" s="1"/>
  <c r="AF10882" i="18"/>
  <c r="AE10882" i="18" s="1"/>
  <c r="AF10883" i="18"/>
  <c r="AE10883" i="18" s="1"/>
  <c r="AF10884" i="18"/>
  <c r="AE10884" i="18" s="1"/>
  <c r="AF10885" i="18"/>
  <c r="AE10885" i="18" s="1"/>
  <c r="AF10886" i="18"/>
  <c r="AE10886" i="18" s="1"/>
  <c r="AF10887" i="18"/>
  <c r="AE10887" i="18" s="1"/>
  <c r="AF10888" i="18"/>
  <c r="AE10888" i="18" s="1"/>
  <c r="AF10889" i="18"/>
  <c r="AE10889" i="18" s="1"/>
  <c r="AF10890" i="18"/>
  <c r="AE10890" i="18" s="1"/>
  <c r="AF10891" i="18"/>
  <c r="AE10891" i="18" s="1"/>
  <c r="AF10892" i="18"/>
  <c r="AE10892" i="18" s="1"/>
  <c r="AF10893" i="18"/>
  <c r="AE10893" i="18" s="1"/>
  <c r="AF10894" i="18"/>
  <c r="AE10894" i="18" s="1"/>
  <c r="AF10895" i="18"/>
  <c r="AE10895" i="18" s="1"/>
  <c r="AF10896" i="18"/>
  <c r="AE10896" i="18" s="1"/>
  <c r="AF10897" i="18"/>
  <c r="AE10897" i="18" s="1"/>
  <c r="AF10898" i="18"/>
  <c r="AE10898" i="18" s="1"/>
  <c r="AF10899" i="18"/>
  <c r="AE10899" i="18" s="1"/>
  <c r="AF10900" i="18"/>
  <c r="AE10900" i="18" s="1"/>
  <c r="AF10901" i="18"/>
  <c r="AE10901" i="18" s="1"/>
  <c r="AF10902" i="18"/>
  <c r="AE10902" i="18" s="1"/>
  <c r="AF10903" i="18"/>
  <c r="AE10903" i="18" s="1"/>
  <c r="AF10904" i="18"/>
  <c r="AE10904" i="18" s="1"/>
  <c r="AF10905" i="18"/>
  <c r="AE10905" i="18" s="1"/>
  <c r="AF10906" i="18"/>
  <c r="AE10906" i="18" s="1"/>
  <c r="AF10907" i="18"/>
  <c r="AE10907" i="18" s="1"/>
  <c r="AF10908" i="18"/>
  <c r="AE10908" i="18" s="1"/>
  <c r="AF10909" i="18"/>
  <c r="AE10909" i="18" s="1"/>
  <c r="AF10910" i="18"/>
  <c r="AE10910" i="18" s="1"/>
  <c r="AF10911" i="18"/>
  <c r="AE10911" i="18" s="1"/>
  <c r="AF10912" i="18"/>
  <c r="AE10912" i="18" s="1"/>
  <c r="AF10913" i="18"/>
  <c r="AE10913" i="18" s="1"/>
  <c r="AF10914" i="18"/>
  <c r="AE10914" i="18" s="1"/>
  <c r="AF10915" i="18"/>
  <c r="AE10915" i="18" s="1"/>
  <c r="AF10916" i="18"/>
  <c r="AE10916" i="18" s="1"/>
  <c r="AF10917" i="18"/>
  <c r="AE10917" i="18" s="1"/>
  <c r="AF10918" i="18"/>
  <c r="AE10918" i="18" s="1"/>
  <c r="AF10919" i="18"/>
  <c r="AE10919" i="18" s="1"/>
  <c r="AF10920" i="18"/>
  <c r="AE10920" i="18" s="1"/>
  <c r="AF10921" i="18"/>
  <c r="AE10921" i="18" s="1"/>
  <c r="AF10922" i="18"/>
  <c r="AE10922" i="18" s="1"/>
  <c r="AF10923" i="18"/>
  <c r="AE10923" i="18" s="1"/>
  <c r="AF10924" i="18"/>
  <c r="AE10924" i="18" s="1"/>
  <c r="AF10925" i="18"/>
  <c r="AE10925" i="18" s="1"/>
  <c r="AF10926" i="18"/>
  <c r="AE10926" i="18" s="1"/>
  <c r="AF10927" i="18"/>
  <c r="AE10927" i="18" s="1"/>
  <c r="AF10928" i="18"/>
  <c r="AE10928" i="18" s="1"/>
  <c r="AF10929" i="18"/>
  <c r="AE10929" i="18" s="1"/>
  <c r="AF10930" i="18"/>
  <c r="AE10930" i="18" s="1"/>
  <c r="AF10931" i="18"/>
  <c r="AE10931" i="18" s="1"/>
  <c r="AF10932" i="18"/>
  <c r="AE10932" i="18" s="1"/>
  <c r="AF10933" i="18"/>
  <c r="AE10933" i="18" s="1"/>
  <c r="AF10934" i="18"/>
  <c r="AE10934" i="18" s="1"/>
  <c r="AF10935" i="18"/>
  <c r="AE10935" i="18" s="1"/>
  <c r="AF10936" i="18"/>
  <c r="AE10936" i="18" s="1"/>
  <c r="AF10937" i="18"/>
  <c r="AE10937" i="18" s="1"/>
  <c r="AF10938" i="18"/>
  <c r="AE10938" i="18" s="1"/>
  <c r="AF10939" i="18"/>
  <c r="AE10939" i="18" s="1"/>
  <c r="AF10940" i="18"/>
  <c r="AE10940" i="18" s="1"/>
  <c r="AF10941" i="18"/>
  <c r="AE10941" i="18" s="1"/>
  <c r="AF10942" i="18"/>
  <c r="AE10942" i="18" s="1"/>
  <c r="AF10943" i="18"/>
  <c r="AE10943" i="18" s="1"/>
  <c r="AF10944" i="18"/>
  <c r="AE10944" i="18" s="1"/>
  <c r="AF10945" i="18"/>
  <c r="AE10945" i="18" s="1"/>
  <c r="AF10946" i="18"/>
  <c r="AE10946" i="18" s="1"/>
  <c r="AF10947" i="18"/>
  <c r="AE10947" i="18" s="1"/>
  <c r="AF10948" i="18"/>
  <c r="AE10948" i="18" s="1"/>
  <c r="AF10949" i="18"/>
  <c r="AE10949" i="18" s="1"/>
  <c r="AF10950" i="18"/>
  <c r="AE10950" i="18" s="1"/>
  <c r="AF10951" i="18"/>
  <c r="AE10951" i="18" s="1"/>
  <c r="AF10952" i="18"/>
  <c r="AE10952" i="18" s="1"/>
  <c r="AF10953" i="18"/>
  <c r="AE10953" i="18" s="1"/>
  <c r="AF10954" i="18"/>
  <c r="AE10954" i="18" s="1"/>
  <c r="AF10955" i="18"/>
  <c r="AE10955" i="18" s="1"/>
  <c r="AF10956" i="18"/>
  <c r="AE10956" i="18" s="1"/>
  <c r="AF10957" i="18"/>
  <c r="AE10957" i="18" s="1"/>
  <c r="AF10958" i="18"/>
  <c r="AE10958" i="18" s="1"/>
  <c r="AF10959" i="18"/>
  <c r="AE10959" i="18" s="1"/>
  <c r="AF10960" i="18"/>
  <c r="AE10960" i="18" s="1"/>
  <c r="AF10961" i="18"/>
  <c r="AE10961" i="18" s="1"/>
  <c r="AF10962" i="18"/>
  <c r="AE10962" i="18" s="1"/>
  <c r="AF10963" i="18"/>
  <c r="AE10963" i="18" s="1"/>
  <c r="AF10964" i="18"/>
  <c r="AE10964" i="18" s="1"/>
  <c r="AF10965" i="18"/>
  <c r="AE10965" i="18" s="1"/>
  <c r="AF10966" i="18"/>
  <c r="AE10966" i="18" s="1"/>
  <c r="AF10967" i="18"/>
  <c r="AE10967" i="18" s="1"/>
  <c r="AF10968" i="18"/>
  <c r="AE10968" i="18" s="1"/>
  <c r="AF10969" i="18"/>
  <c r="AE10969" i="18" s="1"/>
  <c r="AF10970" i="18"/>
  <c r="AE10970" i="18" s="1"/>
  <c r="AF10971" i="18"/>
  <c r="AE10971" i="18" s="1"/>
  <c r="AF10972" i="18"/>
  <c r="AE10972" i="18" s="1"/>
  <c r="AF10973" i="18"/>
  <c r="AE10973" i="18" s="1"/>
  <c r="AF10974" i="18"/>
  <c r="AE10974" i="18" s="1"/>
  <c r="AF10975" i="18"/>
  <c r="AE10975" i="18" s="1"/>
  <c r="AF10976" i="18"/>
  <c r="AE10976" i="18" s="1"/>
  <c r="AF10977" i="18"/>
  <c r="AE10977" i="18" s="1"/>
  <c r="AF10978" i="18"/>
  <c r="AE10978" i="18" s="1"/>
  <c r="AF10979" i="18"/>
  <c r="AE10979" i="18" s="1"/>
  <c r="AF10980" i="18"/>
  <c r="AE10980" i="18" s="1"/>
  <c r="AF10981" i="18"/>
  <c r="AE10981" i="18" s="1"/>
  <c r="AF10982" i="18"/>
  <c r="AE10982" i="18" s="1"/>
  <c r="AF10983" i="18"/>
  <c r="AE10983" i="18" s="1"/>
  <c r="AF10984" i="18"/>
  <c r="AE10984" i="18" s="1"/>
  <c r="AF10985" i="18"/>
  <c r="AE10985" i="18" s="1"/>
  <c r="AF10986" i="18"/>
  <c r="AE10986" i="18" s="1"/>
  <c r="AF10987" i="18"/>
  <c r="AE10987" i="18" s="1"/>
  <c r="AF10988" i="18"/>
  <c r="AE10988" i="18" s="1"/>
  <c r="AF10989" i="18"/>
  <c r="AE10989" i="18" s="1"/>
  <c r="AF10990" i="18"/>
  <c r="AE10990" i="18" s="1"/>
  <c r="AF10991" i="18"/>
  <c r="AE10991" i="18" s="1"/>
  <c r="AF10992" i="18"/>
  <c r="AE10992" i="18" s="1"/>
  <c r="AF10993" i="18"/>
  <c r="AE10993" i="18" s="1"/>
  <c r="AF10994" i="18"/>
  <c r="AE10994" i="18" s="1"/>
  <c r="AF10995" i="18"/>
  <c r="AE10995" i="18" s="1"/>
  <c r="AF10996" i="18"/>
  <c r="AE10996" i="18" s="1"/>
  <c r="AF10997" i="18"/>
  <c r="AE10997" i="18" s="1"/>
  <c r="AF10998" i="18"/>
  <c r="AE10998" i="18" s="1"/>
  <c r="AF10999" i="18"/>
  <c r="AE10999" i="18" s="1"/>
  <c r="AF11000" i="18"/>
  <c r="AE11000" i="18" s="1"/>
  <c r="AF11001" i="18"/>
  <c r="AE11001" i="18" s="1"/>
  <c r="AF11002" i="18"/>
  <c r="AE11002" i="18" s="1"/>
  <c r="AF11003" i="18"/>
  <c r="AE11003" i="18" s="1"/>
  <c r="AF11004" i="18"/>
  <c r="AE11004" i="18" s="1"/>
  <c r="AF11005" i="18"/>
  <c r="AE11005" i="18" s="1"/>
  <c r="AF11006" i="18"/>
  <c r="AE11006" i="18" s="1"/>
  <c r="AF11007" i="18"/>
  <c r="AE11007" i="18" s="1"/>
  <c r="AF11008" i="18"/>
  <c r="AE11008" i="18" s="1"/>
  <c r="AF11009" i="18"/>
  <c r="AE11009" i="18" s="1"/>
  <c r="AF11010" i="18"/>
  <c r="AE11010" i="18" s="1"/>
  <c r="AF11011" i="18"/>
  <c r="AE11011" i="18" s="1"/>
  <c r="AF11012" i="18"/>
  <c r="AE11012" i="18" s="1"/>
  <c r="AF11013" i="18"/>
  <c r="AE11013" i="18" s="1"/>
  <c r="AF11014" i="18"/>
  <c r="AE11014" i="18" s="1"/>
  <c r="AF11015" i="18"/>
  <c r="AE11015" i="18" s="1"/>
  <c r="AF11016" i="18"/>
  <c r="AE11016" i="18" s="1"/>
  <c r="AF11017" i="18"/>
  <c r="AE11017" i="18" s="1"/>
  <c r="AF11018" i="18"/>
  <c r="AE11018" i="18" s="1"/>
  <c r="AF11019" i="18"/>
  <c r="AE11019" i="18" s="1"/>
  <c r="AF11020" i="18"/>
  <c r="AE11020" i="18" s="1"/>
  <c r="AF11021" i="18"/>
  <c r="AE11021" i="18" s="1"/>
  <c r="AF11022" i="18"/>
  <c r="AE11022" i="18" s="1"/>
  <c r="AF11023" i="18"/>
  <c r="AE11023" i="18" s="1"/>
  <c r="AF11024" i="18"/>
  <c r="AE11024" i="18" s="1"/>
  <c r="AF11025" i="18"/>
  <c r="AE11025" i="18" s="1"/>
  <c r="AF11026" i="18"/>
  <c r="AE11026" i="18" s="1"/>
  <c r="AF11027" i="18"/>
  <c r="AE11027" i="18" s="1"/>
  <c r="AF11028" i="18"/>
  <c r="AE11028" i="18" s="1"/>
  <c r="AF11029" i="18"/>
  <c r="AE11029" i="18" s="1"/>
  <c r="AF11030" i="18"/>
  <c r="AE11030" i="18" s="1"/>
  <c r="AF11031" i="18"/>
  <c r="AE11031" i="18" s="1"/>
  <c r="AF11032" i="18"/>
  <c r="AE11032" i="18" s="1"/>
  <c r="AF11033" i="18"/>
  <c r="AE11033" i="18" s="1"/>
  <c r="AF11034" i="18"/>
  <c r="AE11034" i="18" s="1"/>
  <c r="AF11035" i="18"/>
  <c r="AE11035" i="18" s="1"/>
  <c r="AF11036" i="18"/>
  <c r="AE11036" i="18" s="1"/>
  <c r="AF11037" i="18"/>
  <c r="AE11037" i="18" s="1"/>
  <c r="AF11038" i="18"/>
  <c r="AE11038" i="18" s="1"/>
  <c r="AF11039" i="18"/>
  <c r="AE11039" i="18" s="1"/>
  <c r="AF11040" i="18"/>
  <c r="AE11040" i="18" s="1"/>
  <c r="AF11041" i="18"/>
  <c r="AE11041" i="18" s="1"/>
  <c r="AF11042" i="18"/>
  <c r="AE11042" i="18" s="1"/>
  <c r="AF11043" i="18"/>
  <c r="AE11043" i="18" s="1"/>
  <c r="AF11044" i="18"/>
  <c r="AE11044" i="18" s="1"/>
  <c r="AF11045" i="18"/>
  <c r="AE11045" i="18" s="1"/>
  <c r="AF11046" i="18"/>
  <c r="AE11046" i="18" s="1"/>
  <c r="AF11047" i="18"/>
  <c r="AE11047" i="18" s="1"/>
  <c r="AF11048" i="18"/>
  <c r="AE11048" i="18" s="1"/>
  <c r="AF11049" i="18"/>
  <c r="AE11049" i="18" s="1"/>
  <c r="AF11050" i="18"/>
  <c r="AE11050" i="18" s="1"/>
  <c r="AF11051" i="18"/>
  <c r="AE11051" i="18" s="1"/>
  <c r="AF11052" i="18"/>
  <c r="AE11052" i="18" s="1"/>
  <c r="AF11053" i="18"/>
  <c r="AE11053" i="18" s="1"/>
  <c r="AF11054" i="18"/>
  <c r="AE11054" i="18" s="1"/>
  <c r="AF11055" i="18"/>
  <c r="AE11055" i="18" s="1"/>
  <c r="AF11056" i="18"/>
  <c r="AE11056" i="18" s="1"/>
  <c r="AF11057" i="18"/>
  <c r="AE11057" i="18" s="1"/>
  <c r="AF11058" i="18"/>
  <c r="AE11058" i="18" s="1"/>
  <c r="AF11059" i="18"/>
  <c r="AE11059" i="18" s="1"/>
  <c r="AF11060" i="18"/>
  <c r="AE11060" i="18" s="1"/>
  <c r="AF11061" i="18"/>
  <c r="AE11061" i="18" s="1"/>
  <c r="AF11062" i="18"/>
  <c r="AE11062" i="18" s="1"/>
  <c r="AF11063" i="18"/>
  <c r="AE11063" i="18" s="1"/>
  <c r="AF11064" i="18"/>
  <c r="AE11064" i="18" s="1"/>
  <c r="AF11065" i="18"/>
  <c r="AE11065" i="18" s="1"/>
  <c r="AF11066" i="18"/>
  <c r="AE11066" i="18" s="1"/>
  <c r="AF11067" i="18"/>
  <c r="AE11067" i="18" s="1"/>
  <c r="AF11068" i="18"/>
  <c r="AE11068" i="18" s="1"/>
  <c r="AF11069" i="18"/>
  <c r="AE11069" i="18" s="1"/>
  <c r="AF11070" i="18"/>
  <c r="AE11070" i="18" s="1"/>
  <c r="AF11071" i="18"/>
  <c r="AE11071" i="18" s="1"/>
  <c r="AF11072" i="18"/>
  <c r="AE11072" i="18" s="1"/>
  <c r="AF11073" i="18"/>
  <c r="AE11073" i="18" s="1"/>
  <c r="AF11074" i="18"/>
  <c r="AE11074" i="18" s="1"/>
  <c r="AF11075" i="18"/>
  <c r="AE11075" i="18" s="1"/>
  <c r="AF11076" i="18"/>
  <c r="AE11076" i="18" s="1"/>
  <c r="AF11077" i="18"/>
  <c r="AE11077" i="18" s="1"/>
  <c r="AF11078" i="18"/>
  <c r="AE11078" i="18" s="1"/>
  <c r="AF11079" i="18"/>
  <c r="AE11079" i="18" s="1"/>
  <c r="AF11080" i="18"/>
  <c r="AE11080" i="18" s="1"/>
  <c r="AF11081" i="18"/>
  <c r="AE11081" i="18" s="1"/>
  <c r="AF11082" i="18"/>
  <c r="AE11082" i="18" s="1"/>
  <c r="AF11083" i="18"/>
  <c r="AE11083" i="18" s="1"/>
  <c r="AF11084" i="18"/>
  <c r="AE11084" i="18" s="1"/>
  <c r="AF11085" i="18"/>
  <c r="AE11085" i="18" s="1"/>
  <c r="AF11086" i="18"/>
  <c r="AE11086" i="18" s="1"/>
  <c r="AF11087" i="18"/>
  <c r="AE11087" i="18" s="1"/>
  <c r="AF11088" i="18"/>
  <c r="AE11088" i="18" s="1"/>
  <c r="AF11089" i="18"/>
  <c r="AE11089" i="18" s="1"/>
  <c r="AF11090" i="18"/>
  <c r="AE11090" i="18" s="1"/>
  <c r="AF11091" i="18"/>
  <c r="AE11091" i="18" s="1"/>
  <c r="AF11092" i="18"/>
  <c r="AE11092" i="18" s="1"/>
  <c r="AF11093" i="18"/>
  <c r="AE11093" i="18" s="1"/>
  <c r="AF11094" i="18"/>
  <c r="AE11094" i="18" s="1"/>
  <c r="AF11095" i="18"/>
  <c r="AE11095" i="18" s="1"/>
  <c r="AF11096" i="18"/>
  <c r="AE11096" i="18" s="1"/>
  <c r="AF11097" i="18"/>
  <c r="AE11097" i="18" s="1"/>
  <c r="AF11098" i="18"/>
  <c r="AE11098" i="18" s="1"/>
  <c r="AF11099" i="18"/>
  <c r="AE11099" i="18" s="1"/>
  <c r="AF11100" i="18"/>
  <c r="AE11100" i="18" s="1"/>
  <c r="AF11101" i="18"/>
  <c r="AE11101" i="18" s="1"/>
  <c r="AF11102" i="18"/>
  <c r="AE11102" i="18" s="1"/>
  <c r="AF11103" i="18"/>
  <c r="AE11103" i="18" s="1"/>
  <c r="AF11104" i="18"/>
  <c r="AE11104" i="18" s="1"/>
  <c r="AF11105" i="18"/>
  <c r="AE11105" i="18" s="1"/>
  <c r="AF11106" i="18"/>
  <c r="AE11106" i="18" s="1"/>
  <c r="AF11107" i="18"/>
  <c r="AE11107" i="18" s="1"/>
  <c r="AF11108" i="18"/>
  <c r="AE11108" i="18" s="1"/>
  <c r="AF11109" i="18"/>
  <c r="AE11109" i="18" s="1"/>
  <c r="AF11110" i="18"/>
  <c r="AE11110" i="18" s="1"/>
  <c r="AF11111" i="18"/>
  <c r="AE11111" i="18" s="1"/>
  <c r="AF11112" i="18"/>
  <c r="AE11112" i="18" s="1"/>
  <c r="AF11113" i="18"/>
  <c r="AE11113" i="18" s="1"/>
  <c r="AF11114" i="18"/>
  <c r="AE11114" i="18" s="1"/>
  <c r="AF11115" i="18"/>
  <c r="AE11115" i="18" s="1"/>
  <c r="AF11116" i="18"/>
  <c r="AE11116" i="18" s="1"/>
  <c r="AF11117" i="18"/>
  <c r="AE11117" i="18" s="1"/>
  <c r="AF11118" i="18"/>
  <c r="AE11118" i="18" s="1"/>
  <c r="AF11119" i="18"/>
  <c r="AE11119" i="18" s="1"/>
  <c r="AF11120" i="18"/>
  <c r="AE11120" i="18" s="1"/>
  <c r="AF11121" i="18"/>
  <c r="AE11121" i="18" s="1"/>
  <c r="AF11122" i="18"/>
  <c r="AE11122" i="18" s="1"/>
  <c r="AF11123" i="18"/>
  <c r="AE11123" i="18" s="1"/>
  <c r="AF11124" i="18"/>
  <c r="AE11124" i="18" s="1"/>
  <c r="AF11125" i="18"/>
  <c r="AE11125" i="18" s="1"/>
  <c r="AF11126" i="18"/>
  <c r="AE11126" i="18" s="1"/>
  <c r="AF11127" i="18"/>
  <c r="AE11127" i="18" s="1"/>
  <c r="AF11128" i="18"/>
  <c r="AE11128" i="18" s="1"/>
  <c r="AF11129" i="18"/>
  <c r="AE11129" i="18" s="1"/>
  <c r="AF11130" i="18"/>
  <c r="AE11130" i="18" s="1"/>
  <c r="AF11131" i="18"/>
  <c r="AE11131" i="18" s="1"/>
  <c r="AF11132" i="18"/>
  <c r="AE11132" i="18" s="1"/>
  <c r="AF11133" i="18"/>
  <c r="AE11133" i="18" s="1"/>
  <c r="AF11134" i="18"/>
  <c r="AE11134" i="18" s="1"/>
  <c r="AF11135" i="18"/>
  <c r="AE11135" i="18" s="1"/>
  <c r="AF11136" i="18"/>
  <c r="AE11136" i="18" s="1"/>
  <c r="AF11137" i="18"/>
  <c r="AE11137" i="18" s="1"/>
  <c r="AF11138" i="18"/>
  <c r="AE11138" i="18" s="1"/>
  <c r="AF11139" i="18"/>
  <c r="AE11139" i="18" s="1"/>
  <c r="AF11140" i="18"/>
  <c r="AE11140" i="18" s="1"/>
  <c r="AF11141" i="18"/>
  <c r="AE11141" i="18" s="1"/>
  <c r="AF11142" i="18"/>
  <c r="AE11142" i="18" s="1"/>
  <c r="AF11143" i="18"/>
  <c r="AE11143" i="18" s="1"/>
  <c r="AF11144" i="18"/>
  <c r="AE11144" i="18" s="1"/>
  <c r="AF11145" i="18"/>
  <c r="AE11145" i="18" s="1"/>
  <c r="AF11146" i="18"/>
  <c r="AE11146" i="18" s="1"/>
  <c r="AF11147" i="18"/>
  <c r="AE11147" i="18" s="1"/>
  <c r="AF11148" i="18"/>
  <c r="AE11148" i="18" s="1"/>
  <c r="AF11149" i="18"/>
  <c r="AE11149" i="18" s="1"/>
  <c r="AF11150" i="18"/>
  <c r="AE11150" i="18" s="1"/>
  <c r="AF11151" i="18"/>
  <c r="AE11151" i="18" s="1"/>
  <c r="AF11152" i="18"/>
  <c r="AE11152" i="18" s="1"/>
  <c r="AF11153" i="18"/>
  <c r="AE11153" i="18" s="1"/>
  <c r="AF11154" i="18"/>
  <c r="AE11154" i="18" s="1"/>
  <c r="AF11155" i="18"/>
  <c r="AE11155" i="18" s="1"/>
  <c r="AF11156" i="18"/>
  <c r="AE11156" i="18" s="1"/>
  <c r="AF11157" i="18"/>
  <c r="AE11157" i="18" s="1"/>
  <c r="AF11158" i="18"/>
  <c r="AE11158" i="18" s="1"/>
  <c r="AF11159" i="18"/>
  <c r="AE11159" i="18" s="1"/>
  <c r="AF11160" i="18"/>
  <c r="AE11160" i="18" s="1"/>
  <c r="AF11161" i="18"/>
  <c r="AE11161" i="18" s="1"/>
  <c r="AF11162" i="18"/>
  <c r="AE11162" i="18" s="1"/>
  <c r="AF11163" i="18"/>
  <c r="AE11163" i="18" s="1"/>
  <c r="AF11164" i="18"/>
  <c r="AE11164" i="18" s="1"/>
  <c r="AF11165" i="18"/>
  <c r="AE11165" i="18" s="1"/>
  <c r="AF11166" i="18"/>
  <c r="AE11166" i="18" s="1"/>
  <c r="AF11167" i="18"/>
  <c r="AE11167" i="18" s="1"/>
  <c r="AF11168" i="18"/>
  <c r="AE11168" i="18" s="1"/>
  <c r="AF11169" i="18"/>
  <c r="AE11169" i="18" s="1"/>
  <c r="AF11170" i="18"/>
  <c r="AE11170" i="18" s="1"/>
  <c r="AF11171" i="18"/>
  <c r="AE11171" i="18" s="1"/>
  <c r="AF11172" i="18"/>
  <c r="AE11172" i="18" s="1"/>
  <c r="AF11173" i="18"/>
  <c r="AE11173" i="18" s="1"/>
  <c r="AF11174" i="18"/>
  <c r="AE11174" i="18" s="1"/>
  <c r="AF11175" i="18"/>
  <c r="AE11175" i="18" s="1"/>
  <c r="AF11176" i="18"/>
  <c r="AE11176" i="18" s="1"/>
  <c r="AF11177" i="18"/>
  <c r="AE11177" i="18" s="1"/>
  <c r="AF11178" i="18"/>
  <c r="AE11178" i="18" s="1"/>
  <c r="AF11179" i="18"/>
  <c r="AE11179" i="18" s="1"/>
  <c r="AF11180" i="18"/>
  <c r="AE11180" i="18" s="1"/>
  <c r="AF11181" i="18"/>
  <c r="AE11181" i="18" s="1"/>
  <c r="AF11182" i="18"/>
  <c r="AE11182" i="18" s="1"/>
  <c r="AF11183" i="18"/>
  <c r="AE11183" i="18" s="1"/>
  <c r="AF11184" i="18"/>
  <c r="AE11184" i="18" s="1"/>
  <c r="AF11185" i="18"/>
  <c r="AE11185" i="18" s="1"/>
  <c r="AF11186" i="18"/>
  <c r="AE11186" i="18" s="1"/>
  <c r="AF11187" i="18"/>
  <c r="AE11187" i="18" s="1"/>
  <c r="AF11188" i="18"/>
  <c r="AE11188" i="18" s="1"/>
  <c r="AF11189" i="18"/>
  <c r="AE11189" i="18" s="1"/>
  <c r="AF11190" i="18"/>
  <c r="AE11190" i="18" s="1"/>
  <c r="AF11191" i="18"/>
  <c r="AE11191" i="18" s="1"/>
  <c r="AF11192" i="18"/>
  <c r="AE11192" i="18" s="1"/>
  <c r="AF11193" i="18"/>
  <c r="AE11193" i="18" s="1"/>
  <c r="AF11194" i="18"/>
  <c r="AE11194" i="18" s="1"/>
  <c r="AF11195" i="18"/>
  <c r="AE11195" i="18" s="1"/>
  <c r="AF11196" i="18"/>
  <c r="AE11196" i="18" s="1"/>
  <c r="AF11197" i="18"/>
  <c r="AE11197" i="18" s="1"/>
  <c r="AF11198" i="18"/>
  <c r="AE11198" i="18" s="1"/>
  <c r="AF11199" i="18"/>
  <c r="AE11199" i="18" s="1"/>
  <c r="AF11200" i="18"/>
  <c r="AE11200" i="18" s="1"/>
  <c r="AF11201" i="18"/>
  <c r="AE11201" i="18" s="1"/>
  <c r="AF11202" i="18"/>
  <c r="AE11202" i="18" s="1"/>
  <c r="AF11203" i="18"/>
  <c r="AE11203" i="18" s="1"/>
  <c r="AF11204" i="18"/>
  <c r="AE11204" i="18" s="1"/>
  <c r="AF11205" i="18"/>
  <c r="AE11205" i="18" s="1"/>
  <c r="AF11206" i="18"/>
  <c r="AE11206" i="18" s="1"/>
  <c r="AF11207" i="18"/>
  <c r="AE11207" i="18" s="1"/>
  <c r="AF11208" i="18"/>
  <c r="AE11208" i="18" s="1"/>
  <c r="AF11209" i="18"/>
  <c r="AE11209" i="18" s="1"/>
  <c r="AF11210" i="18"/>
  <c r="AE11210" i="18" s="1"/>
  <c r="AF11211" i="18"/>
  <c r="AE11211" i="18" s="1"/>
  <c r="AF11212" i="18"/>
  <c r="AE11212" i="18" s="1"/>
  <c r="AF11213" i="18"/>
  <c r="AE11213" i="18" s="1"/>
  <c r="AF11214" i="18"/>
  <c r="AE11214" i="18" s="1"/>
  <c r="AF11215" i="18"/>
  <c r="AE11215" i="18" s="1"/>
  <c r="AF11216" i="18"/>
  <c r="AE11216" i="18" s="1"/>
  <c r="AF11217" i="18"/>
  <c r="AE11217" i="18" s="1"/>
  <c r="AF11218" i="18"/>
  <c r="AE11218" i="18" s="1"/>
  <c r="AF11219" i="18"/>
  <c r="AE11219" i="18" s="1"/>
  <c r="AF11220" i="18"/>
  <c r="AE11220" i="18" s="1"/>
  <c r="AF11221" i="18"/>
  <c r="AE11221" i="18" s="1"/>
  <c r="AF11222" i="18"/>
  <c r="AE11222" i="18" s="1"/>
  <c r="AF11223" i="18"/>
  <c r="AE11223" i="18" s="1"/>
  <c r="AF11224" i="18"/>
  <c r="AE11224" i="18" s="1"/>
  <c r="AF11225" i="18"/>
  <c r="AE11225" i="18" s="1"/>
  <c r="AF11226" i="18"/>
  <c r="AE11226" i="18" s="1"/>
  <c r="AF11227" i="18"/>
  <c r="AE11227" i="18" s="1"/>
  <c r="AF11228" i="18"/>
  <c r="AE11228" i="18" s="1"/>
  <c r="AF11229" i="18"/>
  <c r="AE11229" i="18" s="1"/>
  <c r="AF11230" i="18"/>
  <c r="AE11230" i="18" s="1"/>
  <c r="AF11231" i="18"/>
  <c r="AE11231" i="18" s="1"/>
  <c r="AF11232" i="18"/>
  <c r="AE11232" i="18" s="1"/>
  <c r="AF11233" i="18"/>
  <c r="AE11233" i="18" s="1"/>
  <c r="AF11234" i="18"/>
  <c r="AE11234" i="18" s="1"/>
  <c r="AF11235" i="18"/>
  <c r="AE11235" i="18" s="1"/>
  <c r="AF11236" i="18"/>
  <c r="AE11236" i="18" s="1"/>
  <c r="AF11237" i="18"/>
  <c r="AE11237" i="18" s="1"/>
  <c r="AF11238" i="18"/>
  <c r="AE11238" i="18" s="1"/>
  <c r="AF11239" i="18"/>
  <c r="AE11239" i="18" s="1"/>
  <c r="AF11240" i="18"/>
  <c r="AE11240" i="18" s="1"/>
  <c r="AF11241" i="18"/>
  <c r="AE11241" i="18" s="1"/>
  <c r="AF11242" i="18"/>
  <c r="AE11242" i="18" s="1"/>
  <c r="AF11243" i="18"/>
  <c r="AE11243" i="18" s="1"/>
  <c r="AF11244" i="18"/>
  <c r="AE11244" i="18" s="1"/>
  <c r="AF11245" i="18"/>
  <c r="AE11245" i="18" s="1"/>
  <c r="AF11246" i="18"/>
  <c r="AE11246" i="18" s="1"/>
  <c r="AF11247" i="18"/>
  <c r="AE11247" i="18" s="1"/>
  <c r="AF11248" i="18"/>
  <c r="AE11248" i="18" s="1"/>
  <c r="AF11249" i="18"/>
  <c r="AE11249" i="18" s="1"/>
  <c r="AF11250" i="18"/>
  <c r="AE11250" i="18" s="1"/>
  <c r="AF11251" i="18"/>
  <c r="AE11251" i="18" s="1"/>
  <c r="AF11252" i="18"/>
  <c r="AE11252" i="18" s="1"/>
  <c r="AF11253" i="18"/>
  <c r="AE11253" i="18" s="1"/>
  <c r="AF11254" i="18"/>
  <c r="AE11254" i="18" s="1"/>
  <c r="AF11255" i="18"/>
  <c r="AE11255" i="18" s="1"/>
  <c r="AF11256" i="18"/>
  <c r="AE11256" i="18" s="1"/>
  <c r="AF11257" i="18"/>
  <c r="AE11257" i="18" s="1"/>
  <c r="AF11258" i="18"/>
  <c r="AE11258" i="18" s="1"/>
  <c r="AF11259" i="18"/>
  <c r="AE11259" i="18" s="1"/>
  <c r="AF11260" i="18"/>
  <c r="AE11260" i="18" s="1"/>
  <c r="AF11261" i="18"/>
  <c r="AE11261" i="18" s="1"/>
  <c r="AF11262" i="18"/>
  <c r="AE11262" i="18" s="1"/>
  <c r="AF11263" i="18"/>
  <c r="AE11263" i="18" s="1"/>
  <c r="AF11264" i="18"/>
  <c r="AE11264" i="18" s="1"/>
  <c r="AF11265" i="18"/>
  <c r="AE11265" i="18" s="1"/>
  <c r="AF11266" i="18"/>
  <c r="AE11266" i="18" s="1"/>
  <c r="AF11267" i="18"/>
  <c r="AE11267" i="18" s="1"/>
  <c r="AF11268" i="18"/>
  <c r="AE11268" i="18" s="1"/>
  <c r="AF11269" i="18"/>
  <c r="AE11269" i="18" s="1"/>
  <c r="AF11270" i="18"/>
  <c r="AE11270" i="18" s="1"/>
  <c r="AF11271" i="18"/>
  <c r="AE11271" i="18" s="1"/>
  <c r="AF11272" i="18"/>
  <c r="AE11272" i="18" s="1"/>
  <c r="AF11273" i="18"/>
  <c r="AE11273" i="18" s="1"/>
  <c r="AF11274" i="18"/>
  <c r="AE11274" i="18" s="1"/>
  <c r="AF11275" i="18"/>
  <c r="AE11275" i="18" s="1"/>
  <c r="AF11276" i="18"/>
  <c r="AE11276" i="18" s="1"/>
  <c r="AF11277" i="18"/>
  <c r="AE11277" i="18" s="1"/>
  <c r="AF11278" i="18"/>
  <c r="AE11278" i="18" s="1"/>
  <c r="AF11279" i="18"/>
  <c r="AE11279" i="18" s="1"/>
  <c r="AF11280" i="18"/>
  <c r="AE11280" i="18" s="1"/>
  <c r="AF11281" i="18"/>
  <c r="AE11281" i="18" s="1"/>
  <c r="AF11282" i="18"/>
  <c r="AE11282" i="18" s="1"/>
  <c r="AF11283" i="18"/>
  <c r="AE11283" i="18" s="1"/>
  <c r="AF11284" i="18"/>
  <c r="AE11284" i="18" s="1"/>
  <c r="AF11285" i="18"/>
  <c r="AE11285" i="18" s="1"/>
  <c r="AF11286" i="18"/>
  <c r="AE11286" i="18" s="1"/>
  <c r="AF11287" i="18"/>
  <c r="AE11287" i="18" s="1"/>
  <c r="AF11288" i="18"/>
  <c r="AE11288" i="18" s="1"/>
  <c r="AF11289" i="18"/>
  <c r="AE11289" i="18" s="1"/>
  <c r="AF11290" i="18"/>
  <c r="AE11290" i="18" s="1"/>
  <c r="AF11291" i="18"/>
  <c r="AE11291" i="18" s="1"/>
  <c r="AF11292" i="18"/>
  <c r="AE11292" i="18" s="1"/>
  <c r="AF11293" i="18"/>
  <c r="AE11293" i="18" s="1"/>
  <c r="AF11294" i="18"/>
  <c r="AE11294" i="18" s="1"/>
  <c r="AF11295" i="18"/>
  <c r="AE11295" i="18" s="1"/>
  <c r="AF11296" i="18"/>
  <c r="AE11296" i="18" s="1"/>
  <c r="AF11297" i="18"/>
  <c r="AE11297" i="18" s="1"/>
  <c r="AF11298" i="18"/>
  <c r="AE11298" i="18" s="1"/>
  <c r="AF11299" i="18"/>
  <c r="AE11299" i="18" s="1"/>
  <c r="AF11300" i="18"/>
  <c r="AE11300" i="18" s="1"/>
  <c r="AF11301" i="18"/>
  <c r="AE11301" i="18" s="1"/>
  <c r="AF11302" i="18"/>
  <c r="AE11302" i="18" s="1"/>
  <c r="AF11303" i="18"/>
  <c r="AE11303" i="18" s="1"/>
  <c r="AF11304" i="18"/>
  <c r="AE11304" i="18" s="1"/>
  <c r="AF11305" i="18"/>
  <c r="AE11305" i="18" s="1"/>
  <c r="AF11306" i="18"/>
  <c r="AE11306" i="18" s="1"/>
  <c r="AF11307" i="18"/>
  <c r="AE11307" i="18" s="1"/>
  <c r="AF11308" i="18"/>
  <c r="AE11308" i="18" s="1"/>
  <c r="AF11309" i="18"/>
  <c r="AE11309" i="18" s="1"/>
  <c r="AF11310" i="18"/>
  <c r="AE11310" i="18" s="1"/>
  <c r="AF11311" i="18"/>
  <c r="AE11311" i="18" s="1"/>
  <c r="AF11312" i="18"/>
  <c r="AE11312" i="18" s="1"/>
  <c r="AF11313" i="18"/>
  <c r="AE11313" i="18" s="1"/>
  <c r="AF11314" i="18"/>
  <c r="AE11314" i="18" s="1"/>
  <c r="AF11315" i="18"/>
  <c r="AE11315" i="18" s="1"/>
  <c r="AF11316" i="18"/>
  <c r="AE11316" i="18" s="1"/>
  <c r="AF11317" i="18"/>
  <c r="AE11317" i="18" s="1"/>
  <c r="AF11318" i="18"/>
  <c r="AE11318" i="18" s="1"/>
  <c r="AF11319" i="18"/>
  <c r="AE11319" i="18" s="1"/>
  <c r="AF11320" i="18"/>
  <c r="AE11320" i="18" s="1"/>
  <c r="AF11321" i="18"/>
  <c r="AE11321" i="18" s="1"/>
  <c r="AF11322" i="18"/>
  <c r="AE11322" i="18" s="1"/>
  <c r="AF11323" i="18"/>
  <c r="AE11323" i="18" s="1"/>
  <c r="AF11324" i="18"/>
  <c r="AE11324" i="18" s="1"/>
  <c r="AF11325" i="18"/>
  <c r="AE11325" i="18" s="1"/>
  <c r="AF11326" i="18"/>
  <c r="AE11326" i="18" s="1"/>
  <c r="AF11327" i="18"/>
  <c r="AE11327" i="18" s="1"/>
  <c r="AF11328" i="18"/>
  <c r="AE11328" i="18" s="1"/>
  <c r="AF11329" i="18"/>
  <c r="AE11329" i="18" s="1"/>
  <c r="AF11330" i="18"/>
  <c r="AE11330" i="18" s="1"/>
  <c r="AF11331" i="18"/>
  <c r="AE11331" i="18" s="1"/>
  <c r="AF11332" i="18"/>
  <c r="AE11332" i="18" s="1"/>
  <c r="AF11333" i="18"/>
  <c r="AE11333" i="18" s="1"/>
  <c r="AF11334" i="18"/>
  <c r="AE11334" i="18" s="1"/>
  <c r="AF11335" i="18"/>
  <c r="AE11335" i="18" s="1"/>
  <c r="AF11336" i="18"/>
  <c r="AE11336" i="18" s="1"/>
  <c r="AF11337" i="18"/>
  <c r="AE11337" i="18" s="1"/>
  <c r="AF11338" i="18"/>
  <c r="AE11338" i="18" s="1"/>
  <c r="AF11339" i="18"/>
  <c r="AE11339" i="18" s="1"/>
  <c r="AF11340" i="18"/>
  <c r="AE11340" i="18" s="1"/>
  <c r="AF11341" i="18"/>
  <c r="AE11341" i="18" s="1"/>
  <c r="AF11342" i="18"/>
  <c r="AE11342" i="18" s="1"/>
  <c r="AF11343" i="18"/>
  <c r="AE11343" i="18" s="1"/>
  <c r="AF11344" i="18"/>
  <c r="AE11344" i="18" s="1"/>
  <c r="AF11345" i="18"/>
  <c r="AE11345" i="18" s="1"/>
  <c r="AF11346" i="18"/>
  <c r="AE11346" i="18" s="1"/>
  <c r="AF11347" i="18"/>
  <c r="AE11347" i="18" s="1"/>
  <c r="AF11348" i="18"/>
  <c r="AE11348" i="18" s="1"/>
  <c r="AF11349" i="18"/>
  <c r="AE11349" i="18" s="1"/>
  <c r="AF11350" i="18"/>
  <c r="AE11350" i="18" s="1"/>
  <c r="AF11351" i="18"/>
  <c r="AE11351" i="18" s="1"/>
  <c r="AF11352" i="18"/>
  <c r="AE11352" i="18" s="1"/>
  <c r="AF11353" i="18"/>
  <c r="AE11353" i="18" s="1"/>
  <c r="AF11354" i="18"/>
  <c r="AE11354" i="18" s="1"/>
  <c r="AF11355" i="18"/>
  <c r="AE11355" i="18" s="1"/>
  <c r="AF11356" i="18"/>
  <c r="AE11356" i="18" s="1"/>
  <c r="AF11357" i="18"/>
  <c r="AE11357" i="18" s="1"/>
  <c r="AF11358" i="18"/>
  <c r="AE11358" i="18" s="1"/>
  <c r="AF11359" i="18"/>
  <c r="AE11359" i="18" s="1"/>
  <c r="AF11360" i="18"/>
  <c r="AE11360" i="18" s="1"/>
  <c r="AF11361" i="18"/>
  <c r="AE11361" i="18" s="1"/>
  <c r="AF11362" i="18"/>
  <c r="AE11362" i="18" s="1"/>
  <c r="AF11363" i="18"/>
  <c r="AE11363" i="18" s="1"/>
  <c r="AF11364" i="18"/>
  <c r="AE11364" i="18" s="1"/>
  <c r="AF11365" i="18"/>
  <c r="AE11365" i="18" s="1"/>
  <c r="AF11366" i="18"/>
  <c r="AE11366" i="18" s="1"/>
  <c r="AF11367" i="18"/>
  <c r="AE11367" i="18" s="1"/>
  <c r="AF11368" i="18"/>
  <c r="AE11368" i="18" s="1"/>
  <c r="AF11369" i="18"/>
  <c r="AE11369" i="18" s="1"/>
  <c r="AF11370" i="18"/>
  <c r="AE11370" i="18" s="1"/>
  <c r="AF11371" i="18"/>
  <c r="AE11371" i="18" s="1"/>
  <c r="AF11372" i="18"/>
  <c r="AE11372" i="18" s="1"/>
  <c r="AF11373" i="18"/>
  <c r="AE11373" i="18" s="1"/>
  <c r="AF11374" i="18"/>
  <c r="AE11374" i="18" s="1"/>
  <c r="AF11375" i="18"/>
  <c r="AE11375" i="18" s="1"/>
  <c r="AF11376" i="18"/>
  <c r="AE11376" i="18" s="1"/>
  <c r="AF11377" i="18"/>
  <c r="AE11377" i="18" s="1"/>
  <c r="AF11378" i="18"/>
  <c r="AE11378" i="18" s="1"/>
  <c r="AF11379" i="18"/>
  <c r="AE11379" i="18" s="1"/>
  <c r="AF11380" i="18"/>
  <c r="AE11380" i="18" s="1"/>
  <c r="AF11381" i="18"/>
  <c r="AE11381" i="18" s="1"/>
  <c r="AF11382" i="18"/>
  <c r="AE11382" i="18" s="1"/>
  <c r="AF11383" i="18"/>
  <c r="AE11383" i="18" s="1"/>
  <c r="AF11384" i="18"/>
  <c r="AE11384" i="18" s="1"/>
  <c r="AF11385" i="18"/>
  <c r="AE11385" i="18" s="1"/>
  <c r="AF11386" i="18"/>
  <c r="AE11386" i="18" s="1"/>
  <c r="AF11387" i="18"/>
  <c r="AE11387" i="18" s="1"/>
  <c r="AF11388" i="18"/>
  <c r="AE11388" i="18" s="1"/>
  <c r="AF11389" i="18"/>
  <c r="AE11389" i="18" s="1"/>
  <c r="AF11390" i="18"/>
  <c r="AE11390" i="18" s="1"/>
  <c r="AF11391" i="18"/>
  <c r="AE11391" i="18" s="1"/>
  <c r="AF11392" i="18"/>
  <c r="AE11392" i="18" s="1"/>
  <c r="AF11393" i="18"/>
  <c r="AE11393" i="18" s="1"/>
  <c r="AF11394" i="18"/>
  <c r="AE11394" i="18" s="1"/>
  <c r="AF11395" i="18"/>
  <c r="AE11395" i="18" s="1"/>
  <c r="AF11396" i="18"/>
  <c r="AE11396" i="18" s="1"/>
  <c r="AF11397" i="18"/>
  <c r="AE11397" i="18" s="1"/>
  <c r="AF11398" i="18"/>
  <c r="AE11398" i="18" s="1"/>
  <c r="AF11399" i="18"/>
  <c r="AE11399" i="18" s="1"/>
  <c r="AF11400" i="18"/>
  <c r="AE11400" i="18" s="1"/>
  <c r="AF11401" i="18"/>
  <c r="AE11401" i="18" s="1"/>
  <c r="AF11402" i="18"/>
  <c r="AE11402" i="18" s="1"/>
  <c r="AF11403" i="18"/>
  <c r="AE11403" i="18" s="1"/>
  <c r="AF11404" i="18"/>
  <c r="AE11404" i="18" s="1"/>
  <c r="AF11405" i="18"/>
  <c r="AE11405" i="18" s="1"/>
  <c r="AF11406" i="18"/>
  <c r="AE11406" i="18" s="1"/>
  <c r="AF11407" i="18"/>
  <c r="AE11407" i="18" s="1"/>
  <c r="AF11408" i="18"/>
  <c r="AE11408" i="18" s="1"/>
  <c r="AF11409" i="18"/>
  <c r="AE11409" i="18" s="1"/>
  <c r="AF11410" i="18"/>
  <c r="AE11410" i="18" s="1"/>
  <c r="AF11411" i="18"/>
  <c r="AE11411" i="18" s="1"/>
  <c r="AF11412" i="18"/>
  <c r="AE11412" i="18" s="1"/>
  <c r="AF11413" i="18"/>
  <c r="AE11413" i="18" s="1"/>
  <c r="AF11414" i="18"/>
  <c r="AE11414" i="18" s="1"/>
  <c r="AF11415" i="18"/>
  <c r="AE11415" i="18" s="1"/>
  <c r="AF11416" i="18"/>
  <c r="AE11416" i="18" s="1"/>
  <c r="AF11417" i="18"/>
  <c r="AE11417" i="18" s="1"/>
  <c r="AF11418" i="18"/>
  <c r="AE11418" i="18" s="1"/>
  <c r="AF11419" i="18"/>
  <c r="AE11419" i="18" s="1"/>
  <c r="AF11420" i="18"/>
  <c r="AE11420" i="18" s="1"/>
  <c r="AF11421" i="18"/>
  <c r="AE11421" i="18" s="1"/>
  <c r="AF11422" i="18"/>
  <c r="AE11422" i="18" s="1"/>
  <c r="AF11423" i="18"/>
  <c r="AE11423" i="18" s="1"/>
  <c r="AF11424" i="18"/>
  <c r="AE11424" i="18" s="1"/>
  <c r="AF11425" i="18"/>
  <c r="AE11425" i="18" s="1"/>
  <c r="AF11426" i="18"/>
  <c r="AE11426" i="18" s="1"/>
  <c r="AF11427" i="18"/>
  <c r="AE11427" i="18" s="1"/>
  <c r="AF11428" i="18"/>
  <c r="AE11428" i="18" s="1"/>
  <c r="AF11429" i="18"/>
  <c r="AE11429" i="18" s="1"/>
  <c r="AF11430" i="18"/>
  <c r="AE11430" i="18" s="1"/>
  <c r="AF11431" i="18"/>
  <c r="AE11431" i="18" s="1"/>
  <c r="AF11432" i="18"/>
  <c r="AE11432" i="18" s="1"/>
  <c r="AF11433" i="18"/>
  <c r="AE11433" i="18" s="1"/>
  <c r="AF11434" i="18"/>
  <c r="AE11434" i="18" s="1"/>
  <c r="AF11435" i="18"/>
  <c r="AE11435" i="18" s="1"/>
  <c r="AF11436" i="18"/>
  <c r="AE11436" i="18" s="1"/>
  <c r="AF11437" i="18"/>
  <c r="AE11437" i="18" s="1"/>
  <c r="AF11438" i="18"/>
  <c r="AE11438" i="18" s="1"/>
  <c r="AF11439" i="18"/>
  <c r="AE11439" i="18" s="1"/>
  <c r="AF11440" i="18"/>
  <c r="AE11440" i="18" s="1"/>
  <c r="AF11441" i="18"/>
  <c r="AE11441" i="18" s="1"/>
  <c r="AF11442" i="18"/>
  <c r="AE11442" i="18" s="1"/>
  <c r="AF11443" i="18"/>
  <c r="AE11443" i="18" s="1"/>
  <c r="AF11444" i="18"/>
  <c r="AE11444" i="18" s="1"/>
  <c r="AF11445" i="18"/>
  <c r="AE11445" i="18" s="1"/>
  <c r="AF11446" i="18"/>
  <c r="AE11446" i="18" s="1"/>
  <c r="AF11447" i="18"/>
  <c r="AE11447" i="18" s="1"/>
  <c r="AF11448" i="18"/>
  <c r="AE11448" i="18" s="1"/>
  <c r="AF11449" i="18"/>
  <c r="AE11449" i="18" s="1"/>
  <c r="AF11450" i="18"/>
  <c r="AE11450" i="18" s="1"/>
  <c r="AF11451" i="18"/>
  <c r="AE11451" i="18" s="1"/>
  <c r="AF11452" i="18"/>
  <c r="AE11452" i="18" s="1"/>
  <c r="AF11453" i="18"/>
  <c r="AE11453" i="18" s="1"/>
  <c r="AF11454" i="18"/>
  <c r="AE11454" i="18" s="1"/>
  <c r="AF11455" i="18"/>
  <c r="AE11455" i="18" s="1"/>
  <c r="AF11456" i="18"/>
  <c r="AE11456" i="18" s="1"/>
  <c r="AF11457" i="18"/>
  <c r="AE11457" i="18" s="1"/>
  <c r="AF11458" i="18"/>
  <c r="AE11458" i="18" s="1"/>
  <c r="AF11459" i="18"/>
  <c r="AE11459" i="18" s="1"/>
  <c r="AF11460" i="18"/>
  <c r="AE11460" i="18" s="1"/>
  <c r="AF11461" i="18"/>
  <c r="AE11461" i="18" s="1"/>
  <c r="AF11462" i="18"/>
  <c r="AE11462" i="18" s="1"/>
  <c r="AF11463" i="18"/>
  <c r="AE11463" i="18" s="1"/>
  <c r="AF11464" i="18"/>
  <c r="AE11464" i="18" s="1"/>
  <c r="AF11465" i="18"/>
  <c r="AE11465" i="18" s="1"/>
  <c r="AF11466" i="18"/>
  <c r="AE11466" i="18" s="1"/>
  <c r="AF11467" i="18"/>
  <c r="AE11467" i="18" s="1"/>
  <c r="AF11468" i="18"/>
  <c r="AE11468" i="18" s="1"/>
  <c r="AF11469" i="18"/>
  <c r="AE11469" i="18" s="1"/>
  <c r="AF11470" i="18"/>
  <c r="AE11470" i="18" s="1"/>
  <c r="AF11471" i="18"/>
  <c r="AE11471" i="18" s="1"/>
  <c r="AF11472" i="18"/>
  <c r="AE11472" i="18" s="1"/>
  <c r="AF11473" i="18"/>
  <c r="AE11473" i="18" s="1"/>
  <c r="AF11474" i="18"/>
  <c r="AE11474" i="18" s="1"/>
  <c r="AF11475" i="18"/>
  <c r="AE11475" i="18" s="1"/>
  <c r="AF11476" i="18"/>
  <c r="AE11476" i="18" s="1"/>
  <c r="AF11477" i="18"/>
  <c r="AE11477" i="18" s="1"/>
  <c r="AF11478" i="18"/>
  <c r="AE11478" i="18" s="1"/>
  <c r="AF11479" i="18"/>
  <c r="AE11479" i="18" s="1"/>
  <c r="AF11480" i="18"/>
  <c r="AE11480" i="18" s="1"/>
  <c r="AF11481" i="18"/>
  <c r="AE11481" i="18" s="1"/>
  <c r="AF11482" i="18"/>
  <c r="AE11482" i="18" s="1"/>
  <c r="AF11483" i="18"/>
  <c r="AE11483" i="18" s="1"/>
  <c r="AF11484" i="18"/>
  <c r="AE11484" i="18" s="1"/>
  <c r="AF11485" i="18"/>
  <c r="AE11485" i="18" s="1"/>
  <c r="AF11486" i="18"/>
  <c r="AE11486" i="18" s="1"/>
  <c r="AF11487" i="18"/>
  <c r="AE11487" i="18" s="1"/>
  <c r="AF11488" i="18"/>
  <c r="AE11488" i="18" s="1"/>
  <c r="AF11489" i="18"/>
  <c r="AE11489" i="18" s="1"/>
  <c r="AF11490" i="18"/>
  <c r="AE11490" i="18" s="1"/>
  <c r="AF11491" i="18"/>
  <c r="AE11491" i="18" s="1"/>
  <c r="AF11492" i="18"/>
  <c r="AE11492" i="18" s="1"/>
  <c r="AF11493" i="18"/>
  <c r="AE11493" i="18" s="1"/>
  <c r="AF11494" i="18"/>
  <c r="AE11494" i="18" s="1"/>
  <c r="AF11495" i="18"/>
  <c r="AE11495" i="18" s="1"/>
  <c r="AF11496" i="18"/>
  <c r="AE11496" i="18" s="1"/>
  <c r="AF11497" i="18"/>
  <c r="AE11497" i="18" s="1"/>
  <c r="AF11498" i="18"/>
  <c r="AE11498" i="18" s="1"/>
  <c r="AF11499" i="18"/>
  <c r="AE11499" i="18" s="1"/>
  <c r="AF11500" i="18"/>
  <c r="AE11500" i="18" s="1"/>
  <c r="AF11501" i="18"/>
  <c r="AE11501" i="18" s="1"/>
  <c r="AF11502" i="18"/>
  <c r="AE11502" i="18" s="1"/>
  <c r="AF11503" i="18"/>
  <c r="AE11503" i="18" s="1"/>
  <c r="AF11504" i="18"/>
  <c r="AE11504" i="18" s="1"/>
  <c r="AF11505" i="18"/>
  <c r="AE11505" i="18" s="1"/>
  <c r="AF11506" i="18"/>
  <c r="AE11506" i="18" s="1"/>
  <c r="AF11507" i="18"/>
  <c r="AE11507" i="18" s="1"/>
  <c r="AF11508" i="18"/>
  <c r="AE11508" i="18" s="1"/>
  <c r="AF11509" i="18"/>
  <c r="AE11509" i="18" s="1"/>
  <c r="AF11510" i="18"/>
  <c r="AE11510" i="18" s="1"/>
  <c r="AF11511" i="18"/>
  <c r="AE11511" i="18" s="1"/>
  <c r="AF11512" i="18"/>
  <c r="AE11512" i="18" s="1"/>
  <c r="AF11513" i="18"/>
  <c r="AE11513" i="18" s="1"/>
  <c r="AF11514" i="18"/>
  <c r="AE11514" i="18" s="1"/>
  <c r="AF11515" i="18"/>
  <c r="AE11515" i="18" s="1"/>
  <c r="AF11516" i="18"/>
  <c r="AE11516" i="18" s="1"/>
  <c r="AF11517" i="18"/>
  <c r="AE11517" i="18" s="1"/>
  <c r="AF11518" i="18"/>
  <c r="AE11518" i="18" s="1"/>
  <c r="AF11519" i="18"/>
  <c r="AE11519" i="18" s="1"/>
  <c r="AF11520" i="18"/>
  <c r="AE11520" i="18" s="1"/>
  <c r="AF11521" i="18"/>
  <c r="AE11521" i="18" s="1"/>
  <c r="AF11522" i="18"/>
  <c r="AE11522" i="18" s="1"/>
  <c r="AF11523" i="18"/>
  <c r="AE11523" i="18" s="1"/>
  <c r="AF11524" i="18"/>
  <c r="AE11524" i="18" s="1"/>
  <c r="AF11525" i="18"/>
  <c r="AE11525" i="18" s="1"/>
  <c r="AF11526" i="18"/>
  <c r="AE11526" i="18" s="1"/>
  <c r="AF11527" i="18"/>
  <c r="AE11527" i="18" s="1"/>
  <c r="AF11528" i="18"/>
  <c r="AE11528" i="18" s="1"/>
  <c r="AF11529" i="18"/>
  <c r="AE11529" i="18" s="1"/>
  <c r="AF11530" i="18"/>
  <c r="AE11530" i="18" s="1"/>
  <c r="AF11531" i="18"/>
  <c r="AE11531" i="18" s="1"/>
  <c r="AF11532" i="18"/>
  <c r="AE11532" i="18" s="1"/>
  <c r="AF11533" i="18"/>
  <c r="AE11533" i="18" s="1"/>
  <c r="AF11534" i="18"/>
  <c r="AE11534" i="18" s="1"/>
  <c r="AF11535" i="18"/>
  <c r="AE11535" i="18" s="1"/>
  <c r="AF11536" i="18"/>
  <c r="AE11536" i="18" s="1"/>
  <c r="AF11537" i="18"/>
  <c r="AE11537" i="18" s="1"/>
  <c r="AF11538" i="18"/>
  <c r="AE11538" i="18" s="1"/>
  <c r="AF11539" i="18"/>
  <c r="AE11539" i="18" s="1"/>
  <c r="AF11540" i="18"/>
  <c r="AE11540" i="18" s="1"/>
  <c r="AF11541" i="18"/>
  <c r="AE11541" i="18" s="1"/>
  <c r="AF11542" i="18"/>
  <c r="AE11542" i="18" s="1"/>
  <c r="AF11543" i="18"/>
  <c r="AE11543" i="18" s="1"/>
  <c r="AF11544" i="18"/>
  <c r="AE11544" i="18" s="1"/>
  <c r="AF11545" i="18"/>
  <c r="AE11545" i="18" s="1"/>
  <c r="AF11546" i="18"/>
  <c r="AE11546" i="18" s="1"/>
  <c r="AF11547" i="18"/>
  <c r="AE11547" i="18" s="1"/>
  <c r="AF11548" i="18"/>
  <c r="AE11548" i="18" s="1"/>
  <c r="AF11549" i="18"/>
  <c r="AE11549" i="18" s="1"/>
  <c r="AF11550" i="18"/>
  <c r="AE11550" i="18" s="1"/>
  <c r="AF11551" i="18"/>
  <c r="AE11551" i="18" s="1"/>
  <c r="AF11552" i="18"/>
  <c r="AE11552" i="18" s="1"/>
  <c r="AF11553" i="18"/>
  <c r="AE11553" i="18" s="1"/>
  <c r="AF11554" i="18"/>
  <c r="AE11554" i="18" s="1"/>
  <c r="AF11555" i="18"/>
  <c r="AE11555" i="18" s="1"/>
  <c r="AF11556" i="18"/>
  <c r="AE11556" i="18" s="1"/>
  <c r="AF11557" i="18"/>
  <c r="AE11557" i="18" s="1"/>
  <c r="AF11558" i="18"/>
  <c r="AE11558" i="18" s="1"/>
  <c r="AF11559" i="18"/>
  <c r="AE11559" i="18" s="1"/>
  <c r="AF11560" i="18"/>
  <c r="AE11560" i="18" s="1"/>
  <c r="AF11561" i="18"/>
  <c r="AE11561" i="18" s="1"/>
  <c r="AF11562" i="18"/>
  <c r="AE11562" i="18" s="1"/>
  <c r="AF11563" i="18"/>
  <c r="AE11563" i="18" s="1"/>
  <c r="AF11564" i="18"/>
  <c r="AE11564" i="18" s="1"/>
  <c r="AF11565" i="18"/>
  <c r="AE11565" i="18" s="1"/>
  <c r="AF11566" i="18"/>
  <c r="AE11566" i="18" s="1"/>
  <c r="AF11567" i="18"/>
  <c r="AE11567" i="18" s="1"/>
  <c r="AF11568" i="18"/>
  <c r="AE11568" i="18" s="1"/>
  <c r="AF11569" i="18"/>
  <c r="AE11569" i="18" s="1"/>
  <c r="AF11570" i="18"/>
  <c r="AE11570" i="18" s="1"/>
  <c r="AF11571" i="18"/>
  <c r="AE11571" i="18" s="1"/>
  <c r="AF11572" i="18"/>
  <c r="AE11572" i="18" s="1"/>
  <c r="AF11573" i="18"/>
  <c r="AE11573" i="18" s="1"/>
  <c r="AF11574" i="18"/>
  <c r="AE11574" i="18" s="1"/>
  <c r="AF11575" i="18"/>
  <c r="AE11575" i="18" s="1"/>
  <c r="AF11576" i="18"/>
  <c r="AE11576" i="18" s="1"/>
  <c r="AF11577" i="18"/>
  <c r="AE11577" i="18" s="1"/>
  <c r="AF11578" i="18"/>
  <c r="AE11578" i="18" s="1"/>
  <c r="AF11579" i="18"/>
  <c r="AE11579" i="18" s="1"/>
  <c r="AF11580" i="18"/>
  <c r="AE11580" i="18" s="1"/>
  <c r="AF11581" i="18"/>
  <c r="AE11581" i="18" s="1"/>
  <c r="AF11582" i="18"/>
  <c r="AE11582" i="18" s="1"/>
  <c r="AF11583" i="18"/>
  <c r="AE11583" i="18" s="1"/>
  <c r="AF11584" i="18"/>
  <c r="AE11584" i="18" s="1"/>
  <c r="AF11585" i="18"/>
  <c r="AE11585" i="18" s="1"/>
  <c r="AF11586" i="18"/>
  <c r="AE11586" i="18" s="1"/>
  <c r="AF11587" i="18"/>
  <c r="AE11587" i="18" s="1"/>
  <c r="AF11588" i="18"/>
  <c r="AE11588" i="18" s="1"/>
  <c r="AF11589" i="18"/>
  <c r="AE11589" i="18" s="1"/>
  <c r="AF11590" i="18"/>
  <c r="AE11590" i="18" s="1"/>
  <c r="AF11591" i="18"/>
  <c r="AE11591" i="18" s="1"/>
  <c r="AF11592" i="18"/>
  <c r="AE11592" i="18" s="1"/>
  <c r="AF11593" i="18"/>
  <c r="AE11593" i="18" s="1"/>
  <c r="AF11594" i="18"/>
  <c r="AE11594" i="18" s="1"/>
  <c r="AF11595" i="18"/>
  <c r="AE11595" i="18" s="1"/>
  <c r="AF11596" i="18"/>
  <c r="AE11596" i="18" s="1"/>
  <c r="AF11597" i="18"/>
  <c r="AE11597" i="18" s="1"/>
  <c r="AF11598" i="18"/>
  <c r="AE11598" i="18" s="1"/>
  <c r="AF11599" i="18"/>
  <c r="AE11599" i="18" s="1"/>
  <c r="AF11600" i="18"/>
  <c r="AE11600" i="18" s="1"/>
  <c r="AF11601" i="18"/>
  <c r="AE11601" i="18" s="1"/>
  <c r="AF11602" i="18"/>
  <c r="AE11602" i="18" s="1"/>
  <c r="AF11603" i="18"/>
  <c r="AE11603" i="18" s="1"/>
  <c r="AF11604" i="18"/>
  <c r="AE11604" i="18" s="1"/>
  <c r="AF11605" i="18"/>
  <c r="AE11605" i="18" s="1"/>
  <c r="AF11606" i="18"/>
  <c r="AE11606" i="18" s="1"/>
  <c r="AF11607" i="18"/>
  <c r="AE11607" i="18" s="1"/>
  <c r="AF11608" i="18"/>
  <c r="AE11608" i="18" s="1"/>
  <c r="AF11609" i="18"/>
  <c r="AE11609" i="18" s="1"/>
  <c r="AF11610" i="18"/>
  <c r="AE11610" i="18" s="1"/>
  <c r="AF11611" i="18"/>
  <c r="AE11611" i="18" s="1"/>
  <c r="AF11612" i="18"/>
  <c r="AE11612" i="18" s="1"/>
  <c r="AF11613" i="18"/>
  <c r="AE11613" i="18" s="1"/>
  <c r="AF11614" i="18"/>
  <c r="AE11614" i="18" s="1"/>
  <c r="AF11615" i="18"/>
  <c r="AE11615" i="18" s="1"/>
  <c r="AF11616" i="18"/>
  <c r="AE11616" i="18" s="1"/>
  <c r="AF11617" i="18"/>
  <c r="AE11617" i="18" s="1"/>
  <c r="AF11618" i="18"/>
  <c r="AE11618" i="18" s="1"/>
  <c r="AF11619" i="18"/>
  <c r="AE11619" i="18" s="1"/>
  <c r="AF11620" i="18"/>
  <c r="AE11620" i="18" s="1"/>
  <c r="AF11621" i="18"/>
  <c r="AE11621" i="18" s="1"/>
  <c r="AF11622" i="18"/>
  <c r="AE11622" i="18" s="1"/>
  <c r="AF11623" i="18"/>
  <c r="AE11623" i="18" s="1"/>
  <c r="AF11624" i="18"/>
  <c r="AE11624" i="18" s="1"/>
  <c r="AF11625" i="18"/>
  <c r="AE11625" i="18" s="1"/>
  <c r="AF11626" i="18"/>
  <c r="AE11626" i="18" s="1"/>
  <c r="AF11627" i="18"/>
  <c r="AE11627" i="18" s="1"/>
  <c r="AF11628" i="18"/>
  <c r="AE11628" i="18" s="1"/>
  <c r="AF11629" i="18"/>
  <c r="AE11629" i="18" s="1"/>
  <c r="AF11630" i="18"/>
  <c r="AE11630" i="18" s="1"/>
  <c r="AF11631" i="18"/>
  <c r="AE11631" i="18" s="1"/>
  <c r="AF11632" i="18"/>
  <c r="AE11632" i="18" s="1"/>
  <c r="AF11633" i="18"/>
  <c r="AE11633" i="18" s="1"/>
  <c r="AF11634" i="18"/>
  <c r="AE11634" i="18" s="1"/>
  <c r="AF11635" i="18"/>
  <c r="AE11635" i="18" s="1"/>
  <c r="AF11636" i="18"/>
  <c r="AE11636" i="18" s="1"/>
  <c r="AF11637" i="18"/>
  <c r="AE11637" i="18" s="1"/>
  <c r="AF11638" i="18"/>
  <c r="AE11638" i="18" s="1"/>
  <c r="AF11639" i="18"/>
  <c r="AE11639" i="18" s="1"/>
  <c r="AF11640" i="18"/>
  <c r="AE11640" i="18" s="1"/>
  <c r="AF11641" i="18"/>
  <c r="AE11641" i="18" s="1"/>
  <c r="AF11642" i="18"/>
  <c r="AE11642" i="18" s="1"/>
  <c r="AF11643" i="18"/>
  <c r="AE11643" i="18" s="1"/>
  <c r="AF11644" i="18"/>
  <c r="AE11644" i="18" s="1"/>
  <c r="AF11645" i="18"/>
  <c r="AE11645" i="18" s="1"/>
  <c r="AF11646" i="18"/>
  <c r="AE11646" i="18" s="1"/>
  <c r="AF11647" i="18"/>
  <c r="AE11647" i="18" s="1"/>
  <c r="AF11648" i="18"/>
  <c r="AE11648" i="18" s="1"/>
  <c r="AF11649" i="18"/>
  <c r="AE11649" i="18" s="1"/>
  <c r="AF11650" i="18"/>
  <c r="AE11650" i="18" s="1"/>
  <c r="AF11651" i="18"/>
  <c r="AE11651" i="18" s="1"/>
  <c r="AF11652" i="18"/>
  <c r="AE11652" i="18" s="1"/>
  <c r="AF11653" i="18"/>
  <c r="AE11653" i="18" s="1"/>
  <c r="AF11654" i="18"/>
  <c r="AE11654" i="18" s="1"/>
  <c r="AF11655" i="18"/>
  <c r="AE11655" i="18" s="1"/>
  <c r="AF11656" i="18"/>
  <c r="AE11656" i="18" s="1"/>
  <c r="AF11657" i="18"/>
  <c r="AE11657" i="18" s="1"/>
  <c r="AF11658" i="18"/>
  <c r="AE11658" i="18" s="1"/>
  <c r="AF11659" i="18"/>
  <c r="AE11659" i="18" s="1"/>
  <c r="AF11660" i="18"/>
  <c r="AE11660" i="18" s="1"/>
  <c r="AF11661" i="18"/>
  <c r="AE11661" i="18" s="1"/>
  <c r="AF11662" i="18"/>
  <c r="AE11662" i="18" s="1"/>
  <c r="AF11663" i="18"/>
  <c r="AE11663" i="18" s="1"/>
  <c r="AF11664" i="18"/>
  <c r="AE11664" i="18" s="1"/>
  <c r="AF11665" i="18"/>
  <c r="AE11665" i="18" s="1"/>
  <c r="AF11666" i="18"/>
  <c r="AE11666" i="18" s="1"/>
  <c r="AF11667" i="18"/>
  <c r="AE11667" i="18" s="1"/>
  <c r="AF11668" i="18"/>
  <c r="AE11668" i="18" s="1"/>
  <c r="AF11669" i="18"/>
  <c r="AE11669" i="18" s="1"/>
  <c r="AF11670" i="18"/>
  <c r="AE11670" i="18" s="1"/>
  <c r="AF11671" i="18"/>
  <c r="AE11671" i="18" s="1"/>
  <c r="AF11672" i="18"/>
  <c r="AE11672" i="18" s="1"/>
  <c r="AF11673" i="18"/>
  <c r="AE11673" i="18" s="1"/>
  <c r="AF11674" i="18"/>
  <c r="AE11674" i="18" s="1"/>
  <c r="AF11675" i="18"/>
  <c r="AE11675" i="18" s="1"/>
  <c r="AF11676" i="18"/>
  <c r="AE11676" i="18" s="1"/>
  <c r="AF11677" i="18"/>
  <c r="AE11677" i="18" s="1"/>
  <c r="AF11678" i="18"/>
  <c r="AE11678" i="18" s="1"/>
  <c r="AF11679" i="18"/>
  <c r="AE11679" i="18" s="1"/>
  <c r="AF11680" i="18"/>
  <c r="AE11680" i="18" s="1"/>
  <c r="AF11681" i="18"/>
  <c r="AE11681" i="18" s="1"/>
  <c r="AF11682" i="18"/>
  <c r="AE11682" i="18" s="1"/>
  <c r="AF11683" i="18"/>
  <c r="AE11683" i="18" s="1"/>
  <c r="AF11684" i="18"/>
  <c r="AE11684" i="18" s="1"/>
  <c r="AF11685" i="18"/>
  <c r="AE11685" i="18" s="1"/>
  <c r="AF11686" i="18"/>
  <c r="AE11686" i="18" s="1"/>
  <c r="AF11687" i="18"/>
  <c r="AE11687" i="18" s="1"/>
  <c r="AF11688" i="18"/>
  <c r="AE11688" i="18" s="1"/>
  <c r="AF11689" i="18"/>
  <c r="AE11689" i="18" s="1"/>
  <c r="AF11690" i="18"/>
  <c r="AE11690" i="18" s="1"/>
  <c r="AF11691" i="18"/>
  <c r="AE11691" i="18" s="1"/>
  <c r="AF11692" i="18"/>
  <c r="AE11692" i="18" s="1"/>
  <c r="AF11693" i="18"/>
  <c r="AE11693" i="18" s="1"/>
  <c r="AF11694" i="18"/>
  <c r="AE11694" i="18" s="1"/>
  <c r="AF11695" i="18"/>
  <c r="AE11695" i="18" s="1"/>
  <c r="AF11696" i="18"/>
  <c r="AE11696" i="18" s="1"/>
  <c r="AF11697" i="18"/>
  <c r="AE11697" i="18" s="1"/>
  <c r="AF11698" i="18"/>
  <c r="AE11698" i="18" s="1"/>
  <c r="AF11699" i="18"/>
  <c r="AE11699" i="18" s="1"/>
  <c r="AF11700" i="18"/>
  <c r="AE11700" i="18" s="1"/>
  <c r="AF11701" i="18"/>
  <c r="AE11701" i="18" s="1"/>
  <c r="AF11702" i="18"/>
  <c r="AE11702" i="18" s="1"/>
  <c r="AF11703" i="18"/>
  <c r="AE11703" i="18" s="1"/>
  <c r="AF11704" i="18"/>
  <c r="AE11704" i="18" s="1"/>
  <c r="AF11705" i="18"/>
  <c r="AE11705" i="18" s="1"/>
  <c r="AF11706" i="18"/>
  <c r="AE11706" i="18" s="1"/>
  <c r="AF11707" i="18"/>
  <c r="AE11707" i="18" s="1"/>
  <c r="AF11708" i="18"/>
  <c r="AE11708" i="18" s="1"/>
  <c r="AF11709" i="18"/>
  <c r="AE11709" i="18" s="1"/>
  <c r="AF11710" i="18"/>
  <c r="AE11710" i="18" s="1"/>
  <c r="AF11711" i="18"/>
  <c r="AE11711" i="18" s="1"/>
  <c r="AF11712" i="18"/>
  <c r="AE11712" i="18" s="1"/>
  <c r="AF11713" i="18"/>
  <c r="AE11713" i="18" s="1"/>
  <c r="AF11714" i="18"/>
  <c r="AE11714" i="18" s="1"/>
  <c r="AF11715" i="18"/>
  <c r="AE11715" i="18" s="1"/>
  <c r="AF11716" i="18"/>
  <c r="AE11716" i="18" s="1"/>
  <c r="AF11717" i="18"/>
  <c r="AE11717" i="18" s="1"/>
  <c r="AF11718" i="18"/>
  <c r="AE11718" i="18" s="1"/>
  <c r="AF11719" i="18"/>
  <c r="AE11719" i="18" s="1"/>
  <c r="AF11720" i="18"/>
  <c r="AE11720" i="18" s="1"/>
  <c r="AF11721" i="18"/>
  <c r="AE11721" i="18" s="1"/>
  <c r="AF11722" i="18"/>
  <c r="AE11722" i="18" s="1"/>
  <c r="AF11723" i="18"/>
  <c r="AE11723" i="18" s="1"/>
  <c r="AF11724" i="18"/>
  <c r="AE11724" i="18" s="1"/>
  <c r="AF11725" i="18"/>
  <c r="AE11725" i="18" s="1"/>
  <c r="AF11726" i="18"/>
  <c r="AE11726" i="18" s="1"/>
  <c r="AF11727" i="18"/>
  <c r="AE11727" i="18" s="1"/>
  <c r="AF11728" i="18"/>
  <c r="AE11728" i="18" s="1"/>
  <c r="AF11729" i="18"/>
  <c r="AE11729" i="18" s="1"/>
  <c r="AF11730" i="18"/>
  <c r="AE11730" i="18" s="1"/>
  <c r="AF11731" i="18"/>
  <c r="AE11731" i="18" s="1"/>
  <c r="AF11732" i="18"/>
  <c r="AE11732" i="18" s="1"/>
  <c r="AF11733" i="18"/>
  <c r="AE11733" i="18" s="1"/>
  <c r="AF11734" i="18"/>
  <c r="AE11734" i="18" s="1"/>
  <c r="AF11735" i="18"/>
  <c r="AE11735" i="18" s="1"/>
  <c r="AF11736" i="18"/>
  <c r="AE11736" i="18" s="1"/>
  <c r="AF11737" i="18"/>
  <c r="AE11737" i="18" s="1"/>
  <c r="AF11738" i="18"/>
  <c r="AE11738" i="18" s="1"/>
  <c r="AF11739" i="18"/>
  <c r="AE11739" i="18" s="1"/>
  <c r="AF11740" i="18"/>
  <c r="AE11740" i="18" s="1"/>
  <c r="AF11741" i="18"/>
  <c r="AE11741" i="18" s="1"/>
  <c r="AF11742" i="18"/>
  <c r="AE11742" i="18" s="1"/>
  <c r="AF11743" i="18"/>
  <c r="AE11743" i="18" s="1"/>
  <c r="AF11744" i="18"/>
  <c r="AE11744" i="18" s="1"/>
  <c r="AF11745" i="18"/>
  <c r="AE11745" i="18" s="1"/>
  <c r="AF11746" i="18"/>
  <c r="AE11746" i="18" s="1"/>
  <c r="AF11747" i="18"/>
  <c r="AE11747" i="18" s="1"/>
  <c r="AF11748" i="18"/>
  <c r="AE11748" i="18" s="1"/>
  <c r="AF11749" i="18"/>
  <c r="AE11749" i="18" s="1"/>
  <c r="AF11750" i="18"/>
  <c r="AE11750" i="18" s="1"/>
  <c r="AF11751" i="18"/>
  <c r="AE11751" i="18" s="1"/>
  <c r="AF11752" i="18"/>
  <c r="AE11752" i="18" s="1"/>
  <c r="AF11753" i="18"/>
  <c r="AE11753" i="18" s="1"/>
  <c r="AF11754" i="18"/>
  <c r="AE11754" i="18" s="1"/>
  <c r="AF11755" i="18"/>
  <c r="AE11755" i="18" s="1"/>
  <c r="AF11756" i="18"/>
  <c r="AE11756" i="18" s="1"/>
  <c r="AF11757" i="18"/>
  <c r="AE11757" i="18" s="1"/>
  <c r="AF11758" i="18"/>
  <c r="AE11758" i="18" s="1"/>
  <c r="AF11759" i="18"/>
  <c r="AE11759" i="18" s="1"/>
  <c r="AF11760" i="18"/>
  <c r="AE11760" i="18" s="1"/>
  <c r="AF11761" i="18"/>
  <c r="AE11761" i="18" s="1"/>
  <c r="AF11762" i="18"/>
  <c r="AE11762" i="18" s="1"/>
  <c r="AF11763" i="18"/>
  <c r="AE11763" i="18" s="1"/>
  <c r="AF11764" i="18"/>
  <c r="AE11764" i="18" s="1"/>
  <c r="AF11765" i="18"/>
  <c r="AE11765" i="18" s="1"/>
  <c r="AF11766" i="18"/>
  <c r="AE11766" i="18" s="1"/>
  <c r="AF11767" i="18"/>
  <c r="AE11767" i="18" s="1"/>
  <c r="AF11768" i="18"/>
  <c r="AE11768" i="18" s="1"/>
  <c r="AF11769" i="18"/>
  <c r="AE11769" i="18" s="1"/>
  <c r="AF11770" i="18"/>
  <c r="AE11770" i="18" s="1"/>
  <c r="AF11771" i="18"/>
  <c r="AE11771" i="18" s="1"/>
  <c r="AF11772" i="18"/>
  <c r="AE11772" i="18" s="1"/>
  <c r="AF11773" i="18"/>
  <c r="AE11773" i="18" s="1"/>
  <c r="AF11774" i="18"/>
  <c r="AE11774" i="18" s="1"/>
  <c r="AF11775" i="18"/>
  <c r="AE11775" i="18" s="1"/>
  <c r="AF11776" i="18"/>
  <c r="AE11776" i="18" s="1"/>
  <c r="AF11777" i="18"/>
  <c r="AE11777" i="18" s="1"/>
  <c r="AF11778" i="18"/>
  <c r="AE11778" i="18" s="1"/>
  <c r="AF11779" i="18"/>
  <c r="AE11779" i="18" s="1"/>
  <c r="AF11780" i="18"/>
  <c r="AE11780" i="18" s="1"/>
  <c r="AF11781" i="18"/>
  <c r="AE11781" i="18" s="1"/>
  <c r="AF11782" i="18"/>
  <c r="AE11782" i="18" s="1"/>
  <c r="AF11783" i="18"/>
  <c r="AE11783" i="18" s="1"/>
  <c r="AF11784" i="18"/>
  <c r="AE11784" i="18" s="1"/>
  <c r="AF11785" i="18"/>
  <c r="AE11785" i="18" s="1"/>
  <c r="AF11786" i="18"/>
  <c r="AE11786" i="18" s="1"/>
  <c r="AF11787" i="18"/>
  <c r="AE11787" i="18" s="1"/>
  <c r="AF11788" i="18"/>
  <c r="AE11788" i="18" s="1"/>
  <c r="AF11789" i="18"/>
  <c r="AE11789" i="18" s="1"/>
  <c r="AF11790" i="18"/>
  <c r="AE11790" i="18" s="1"/>
  <c r="AF11791" i="18"/>
  <c r="AE11791" i="18" s="1"/>
  <c r="AF11792" i="18"/>
  <c r="AE11792" i="18" s="1"/>
  <c r="AF11793" i="18"/>
  <c r="AE11793" i="18" s="1"/>
  <c r="AF11794" i="18"/>
  <c r="AE11794" i="18" s="1"/>
  <c r="AF11795" i="18"/>
  <c r="AE11795" i="18" s="1"/>
  <c r="AF11796" i="18"/>
  <c r="AE11796" i="18" s="1"/>
  <c r="AF11797" i="18"/>
  <c r="AE11797" i="18" s="1"/>
  <c r="AF11798" i="18"/>
  <c r="AE11798" i="18" s="1"/>
  <c r="AF11799" i="18"/>
  <c r="AE11799" i="18" s="1"/>
  <c r="AF11800" i="18"/>
  <c r="AE11800" i="18" s="1"/>
  <c r="AF11801" i="18"/>
  <c r="AE11801" i="18" s="1"/>
  <c r="AF11802" i="18"/>
  <c r="AE11802" i="18" s="1"/>
  <c r="AF11803" i="18"/>
  <c r="AE11803" i="18" s="1"/>
  <c r="AF11804" i="18"/>
  <c r="AE11804" i="18" s="1"/>
  <c r="AF11805" i="18"/>
  <c r="AE11805" i="18" s="1"/>
  <c r="AF11806" i="18"/>
  <c r="AE11806" i="18" s="1"/>
  <c r="AF11807" i="18"/>
  <c r="AE11807" i="18" s="1"/>
  <c r="AF11808" i="18"/>
  <c r="AE11808" i="18" s="1"/>
  <c r="AF11809" i="18"/>
  <c r="AE11809" i="18" s="1"/>
  <c r="AF11810" i="18"/>
  <c r="AE11810" i="18" s="1"/>
  <c r="AF11811" i="18"/>
  <c r="AE11811" i="18" s="1"/>
  <c r="AF11812" i="18"/>
  <c r="AE11812" i="18" s="1"/>
  <c r="AF11813" i="18"/>
  <c r="AE11813" i="18" s="1"/>
  <c r="AF11814" i="18"/>
  <c r="AE11814" i="18" s="1"/>
  <c r="AF11815" i="18"/>
  <c r="AE11815" i="18" s="1"/>
  <c r="AF11816" i="18"/>
  <c r="AE11816" i="18" s="1"/>
  <c r="AF11817" i="18"/>
  <c r="AE11817" i="18" s="1"/>
  <c r="AF11818" i="18"/>
  <c r="AE11818" i="18" s="1"/>
  <c r="AF11819" i="18"/>
  <c r="AE11819" i="18" s="1"/>
  <c r="AF11820" i="18"/>
  <c r="AE11820" i="18" s="1"/>
  <c r="AF11821" i="18"/>
  <c r="AE11821" i="18" s="1"/>
  <c r="AF11822" i="18"/>
  <c r="AE11822" i="18" s="1"/>
  <c r="AF11823" i="18"/>
  <c r="AE11823" i="18" s="1"/>
  <c r="AF11824" i="18"/>
  <c r="AE11824" i="18" s="1"/>
  <c r="AF11825" i="18"/>
  <c r="AE11825" i="18" s="1"/>
  <c r="AF11826" i="18"/>
  <c r="AE11826" i="18" s="1"/>
  <c r="AF11827" i="18"/>
  <c r="AE11827" i="18" s="1"/>
  <c r="AF11828" i="18"/>
  <c r="AE11828" i="18" s="1"/>
  <c r="AF11829" i="18"/>
  <c r="AE11829" i="18" s="1"/>
  <c r="AF11830" i="18"/>
  <c r="AE11830" i="18" s="1"/>
  <c r="AF11831" i="18"/>
  <c r="AE11831" i="18" s="1"/>
  <c r="AF11832" i="18"/>
  <c r="AE11832" i="18" s="1"/>
  <c r="AF11833" i="18"/>
  <c r="AE11833" i="18" s="1"/>
  <c r="AF11834" i="18"/>
  <c r="AE11834" i="18" s="1"/>
  <c r="AF11835" i="18"/>
  <c r="AE11835" i="18" s="1"/>
  <c r="AF11836" i="18"/>
  <c r="AE11836" i="18" s="1"/>
  <c r="AF11837" i="18"/>
  <c r="AE11837" i="18" s="1"/>
  <c r="AF11838" i="18"/>
  <c r="AE11838" i="18" s="1"/>
  <c r="AF11839" i="18"/>
  <c r="AE11839" i="18" s="1"/>
  <c r="AF11840" i="18"/>
  <c r="AE11840" i="18" s="1"/>
  <c r="AF11841" i="18"/>
  <c r="AE11841" i="18" s="1"/>
  <c r="AF11842" i="18"/>
  <c r="AE11842" i="18" s="1"/>
  <c r="AF11843" i="18"/>
  <c r="AE11843" i="18" s="1"/>
  <c r="AF11844" i="18"/>
  <c r="AE11844" i="18" s="1"/>
  <c r="AF11845" i="18"/>
  <c r="AE11845" i="18" s="1"/>
  <c r="AF11846" i="18"/>
  <c r="AE11846" i="18" s="1"/>
  <c r="AF11847" i="18"/>
  <c r="AE11847" i="18" s="1"/>
  <c r="AF11848" i="18"/>
  <c r="AE11848" i="18" s="1"/>
  <c r="AF11849" i="18"/>
  <c r="AE11849" i="18" s="1"/>
  <c r="AF11850" i="18"/>
  <c r="AE11850" i="18" s="1"/>
  <c r="AF11851" i="18"/>
  <c r="AE11851" i="18" s="1"/>
  <c r="AF11852" i="18"/>
  <c r="AE11852" i="18" s="1"/>
  <c r="AF11853" i="18"/>
  <c r="AE11853" i="18" s="1"/>
  <c r="AF11854" i="18"/>
  <c r="AE11854" i="18" s="1"/>
  <c r="AF11855" i="18"/>
  <c r="AE11855" i="18" s="1"/>
  <c r="AF11856" i="18"/>
  <c r="AE11856" i="18" s="1"/>
  <c r="AF11857" i="18"/>
  <c r="AE11857" i="18" s="1"/>
  <c r="AF11858" i="18"/>
  <c r="AE11858" i="18" s="1"/>
  <c r="AF11859" i="18"/>
  <c r="AE11859" i="18" s="1"/>
  <c r="AF11860" i="18"/>
  <c r="AE11860" i="18" s="1"/>
  <c r="AF11861" i="18"/>
  <c r="AE11861" i="18" s="1"/>
  <c r="AF11862" i="18"/>
  <c r="AE11862" i="18" s="1"/>
  <c r="AF11863" i="18"/>
  <c r="AE11863" i="18" s="1"/>
  <c r="AF11864" i="18"/>
  <c r="AE11864" i="18" s="1"/>
  <c r="AF11865" i="18"/>
  <c r="AE11865" i="18" s="1"/>
  <c r="AF11866" i="18"/>
  <c r="AE11866" i="18" s="1"/>
  <c r="AF11867" i="18"/>
  <c r="AE11867" i="18" s="1"/>
  <c r="AF11868" i="18"/>
  <c r="AE11868" i="18" s="1"/>
  <c r="AF11869" i="18"/>
  <c r="AE11869" i="18" s="1"/>
  <c r="AF11870" i="18"/>
  <c r="AE11870" i="18" s="1"/>
  <c r="AF11871" i="18"/>
  <c r="AE11871" i="18" s="1"/>
  <c r="AF11872" i="18"/>
  <c r="AE11872" i="18" s="1"/>
  <c r="AF11873" i="18"/>
  <c r="AE11873" i="18" s="1"/>
  <c r="AF11874" i="18"/>
  <c r="AE11874" i="18" s="1"/>
  <c r="AF11875" i="18"/>
  <c r="AE11875" i="18" s="1"/>
  <c r="AF11876" i="18"/>
  <c r="AE11876" i="18" s="1"/>
  <c r="AF11877" i="18"/>
  <c r="AE11877" i="18" s="1"/>
  <c r="AF11878" i="18"/>
  <c r="AE11878" i="18" s="1"/>
  <c r="AF11879" i="18"/>
  <c r="AE11879" i="18" s="1"/>
  <c r="AF11880" i="18"/>
  <c r="AE11880" i="18" s="1"/>
  <c r="AF11881" i="18"/>
  <c r="AE11881" i="18" s="1"/>
  <c r="AF11882" i="18"/>
  <c r="AE11882" i="18" s="1"/>
  <c r="AF11883" i="18"/>
  <c r="AE11883" i="18" s="1"/>
  <c r="AF11884" i="18"/>
  <c r="AE11884" i="18" s="1"/>
  <c r="AF11885" i="18"/>
  <c r="AE11885" i="18" s="1"/>
  <c r="AF11886" i="18"/>
  <c r="AE11886" i="18" s="1"/>
  <c r="AF11887" i="18"/>
  <c r="AE11887" i="18" s="1"/>
  <c r="AF11888" i="18"/>
  <c r="AE11888" i="18" s="1"/>
  <c r="AF11889" i="18"/>
  <c r="AE11889" i="18" s="1"/>
  <c r="AF11890" i="18"/>
  <c r="AE11890" i="18" s="1"/>
  <c r="AF11891" i="18"/>
  <c r="AE11891" i="18" s="1"/>
  <c r="AF11892" i="18"/>
  <c r="AE11892" i="18" s="1"/>
  <c r="AF11893" i="18"/>
  <c r="AE11893" i="18" s="1"/>
  <c r="AF11894" i="18"/>
  <c r="AE11894" i="18" s="1"/>
  <c r="AF11895" i="18"/>
  <c r="AE11895" i="18" s="1"/>
  <c r="AF11896" i="18"/>
  <c r="AE11896" i="18" s="1"/>
  <c r="AF11897" i="18"/>
  <c r="AE11897" i="18" s="1"/>
  <c r="AF11898" i="18"/>
  <c r="AE11898" i="18" s="1"/>
  <c r="AF11899" i="18"/>
  <c r="AE11899" i="18" s="1"/>
  <c r="AF11900" i="18"/>
  <c r="AE11900" i="18" s="1"/>
  <c r="AF11901" i="18"/>
  <c r="AE11901" i="18" s="1"/>
  <c r="AF11902" i="18"/>
  <c r="AE11902" i="18" s="1"/>
  <c r="AF11903" i="18"/>
  <c r="AE11903" i="18" s="1"/>
  <c r="AF11904" i="18"/>
  <c r="AE11904" i="18" s="1"/>
  <c r="AF11905" i="18"/>
  <c r="AE11905" i="18" s="1"/>
  <c r="AF11906" i="18"/>
  <c r="AE11906" i="18" s="1"/>
  <c r="AF11907" i="18"/>
  <c r="AE11907" i="18" s="1"/>
  <c r="AF11908" i="18"/>
  <c r="AE11908" i="18" s="1"/>
  <c r="AF11909" i="18"/>
  <c r="AE11909" i="18" s="1"/>
  <c r="AF11910" i="18"/>
  <c r="AE11910" i="18" s="1"/>
  <c r="AF11911" i="18"/>
  <c r="AE11911" i="18" s="1"/>
  <c r="AF11912" i="18"/>
  <c r="AE11912" i="18" s="1"/>
  <c r="AF11913" i="18"/>
  <c r="AE11913" i="18" s="1"/>
  <c r="AF11914" i="18"/>
  <c r="AE11914" i="18" s="1"/>
  <c r="AF11915" i="18"/>
  <c r="AE11915" i="18" s="1"/>
  <c r="AF11916" i="18"/>
  <c r="AE11916" i="18" s="1"/>
  <c r="AF11917" i="18"/>
  <c r="AE11917" i="18" s="1"/>
  <c r="AF11918" i="18"/>
  <c r="AE11918" i="18" s="1"/>
  <c r="AF11919" i="18"/>
  <c r="AE11919" i="18" s="1"/>
  <c r="AF11920" i="18"/>
  <c r="AE11920" i="18" s="1"/>
  <c r="AF11921" i="18"/>
  <c r="AE11921" i="18" s="1"/>
  <c r="AF11922" i="18"/>
  <c r="AE11922" i="18" s="1"/>
  <c r="AF11923" i="18"/>
  <c r="AE11923" i="18" s="1"/>
  <c r="AF11924" i="18"/>
  <c r="AE11924" i="18" s="1"/>
  <c r="AF11925" i="18"/>
  <c r="AE11925" i="18" s="1"/>
  <c r="AF11926" i="18"/>
  <c r="AE11926" i="18" s="1"/>
  <c r="AF11927" i="18"/>
  <c r="AE11927" i="18" s="1"/>
  <c r="AF11928" i="18"/>
  <c r="AE11928" i="18" s="1"/>
  <c r="AF11929" i="18"/>
  <c r="AE11929" i="18" s="1"/>
  <c r="AF11930" i="18"/>
  <c r="AE11930" i="18" s="1"/>
  <c r="AF11931" i="18"/>
  <c r="AG11931" i="18" s="1"/>
  <c r="AF11932" i="18"/>
  <c r="AE11932" i="18" s="1"/>
  <c r="AF11933" i="18"/>
  <c r="AE11933" i="18" s="1"/>
  <c r="AF11934" i="18"/>
  <c r="AE11934" i="18" s="1"/>
  <c r="AF11935" i="18"/>
  <c r="AE11935" i="18" s="1"/>
  <c r="AF11936" i="18"/>
  <c r="AE11936" i="18" s="1"/>
  <c r="AF11937" i="18"/>
  <c r="AE11937" i="18" s="1"/>
  <c r="AF11938" i="18"/>
  <c r="AE11938" i="18" s="1"/>
  <c r="AF11939" i="18"/>
  <c r="AE11939" i="18" s="1"/>
  <c r="AF11940" i="18"/>
  <c r="AE11940" i="18" s="1"/>
  <c r="AF11941" i="18"/>
  <c r="AE11941" i="18" s="1"/>
  <c r="AF11942" i="18"/>
  <c r="AE11942" i="18" s="1"/>
  <c r="AF11943" i="18"/>
  <c r="AE11943" i="18" s="1"/>
  <c r="AF11944" i="18"/>
  <c r="AE11944" i="18" s="1"/>
  <c r="AF11945" i="18"/>
  <c r="AE11945" i="18" s="1"/>
  <c r="AF11946" i="18"/>
  <c r="AE11946" i="18" s="1"/>
  <c r="AF11947" i="18"/>
  <c r="AE11947" i="18" s="1"/>
  <c r="AF11948" i="18"/>
  <c r="AE11948" i="18" s="1"/>
  <c r="AF11949" i="18"/>
  <c r="AE11949" i="18" s="1"/>
  <c r="AF11950" i="18"/>
  <c r="AE11950" i="18" s="1"/>
  <c r="AF11951" i="18"/>
  <c r="AE11951" i="18" s="1"/>
  <c r="AF11952" i="18"/>
  <c r="AE11952" i="18" s="1"/>
  <c r="AF11953" i="18"/>
  <c r="AE11953" i="18" s="1"/>
  <c r="AF11954" i="18"/>
  <c r="AE11954" i="18" s="1"/>
  <c r="AF11955" i="18"/>
  <c r="AE11955" i="18" s="1"/>
  <c r="AF11956" i="18"/>
  <c r="AE11956" i="18" s="1"/>
  <c r="AF11957" i="18"/>
  <c r="AE11957" i="18" s="1"/>
  <c r="AF11958" i="18"/>
  <c r="AE11958" i="18" s="1"/>
  <c r="AF11959" i="18"/>
  <c r="AE11959" i="18" s="1"/>
  <c r="AF11960" i="18"/>
  <c r="AE11960" i="18" s="1"/>
  <c r="AF11961" i="18"/>
  <c r="AE11961" i="18" s="1"/>
  <c r="AF11962" i="18"/>
  <c r="AE11962" i="18" s="1"/>
  <c r="AF11963" i="18"/>
  <c r="AE11963" i="18" s="1"/>
  <c r="AF11964" i="18"/>
  <c r="AE11964" i="18" s="1"/>
  <c r="AF11965" i="18"/>
  <c r="AE11965" i="18" s="1"/>
  <c r="AF11966" i="18"/>
  <c r="AE11966" i="18" s="1"/>
  <c r="AF11967" i="18"/>
  <c r="AE11967" i="18" s="1"/>
  <c r="AF11968" i="18"/>
  <c r="AE11968" i="18" s="1"/>
  <c r="AF11969" i="18"/>
  <c r="AE11969" i="18" s="1"/>
  <c r="AF11970" i="18"/>
  <c r="AE11970" i="18" s="1"/>
  <c r="AF11971" i="18"/>
  <c r="AE11971" i="18" s="1"/>
  <c r="AF11972" i="18"/>
  <c r="AE11972" i="18" s="1"/>
  <c r="AF11973" i="18"/>
  <c r="AE11973" i="18" s="1"/>
  <c r="AF11974" i="18"/>
  <c r="AE11974" i="18" s="1"/>
  <c r="AF11975" i="18"/>
  <c r="AE11975" i="18" s="1"/>
  <c r="AF11976" i="18"/>
  <c r="AE11976" i="18" s="1"/>
  <c r="AF11977" i="18"/>
  <c r="AE11977" i="18" s="1"/>
  <c r="AF11978" i="18"/>
  <c r="AE11978" i="18" s="1"/>
  <c r="AF11979" i="18"/>
  <c r="AE11979" i="18" s="1"/>
  <c r="AF11980" i="18"/>
  <c r="AE11980" i="18" s="1"/>
  <c r="AF11981" i="18"/>
  <c r="AE11981" i="18" s="1"/>
  <c r="AF11982" i="18"/>
  <c r="AE11982" i="18" s="1"/>
  <c r="AF11983" i="18"/>
  <c r="AE11983" i="18" s="1"/>
  <c r="AF11984" i="18"/>
  <c r="AE11984" i="18" s="1"/>
  <c r="AF11985" i="18"/>
  <c r="AE11985" i="18" s="1"/>
  <c r="AF11986" i="18"/>
  <c r="AE11986" i="18" s="1"/>
  <c r="AF11987" i="18"/>
  <c r="AE11987" i="18" s="1"/>
  <c r="AF11988" i="18"/>
  <c r="AE11988" i="18" s="1"/>
  <c r="AF11989" i="18"/>
  <c r="AE11989" i="18" s="1"/>
  <c r="AF11990" i="18"/>
  <c r="AE11990" i="18" s="1"/>
  <c r="AF11991" i="18"/>
  <c r="AE11991" i="18" s="1"/>
  <c r="AF11992" i="18"/>
  <c r="AE11992" i="18" s="1"/>
  <c r="AF11993" i="18"/>
  <c r="AE11993" i="18" s="1"/>
  <c r="AF11994" i="18"/>
  <c r="AE11994" i="18" s="1"/>
  <c r="AF11995" i="18"/>
  <c r="AE11995" i="18" s="1"/>
  <c r="AF11996" i="18"/>
  <c r="AE11996" i="18" s="1"/>
  <c r="AF11997" i="18"/>
  <c r="AE11997" i="18" s="1"/>
  <c r="AF11998" i="18"/>
  <c r="AE11998" i="18" s="1"/>
  <c r="AF11999" i="18"/>
  <c r="AE11999" i="18" s="1"/>
  <c r="AF12000" i="18"/>
  <c r="AE12000" i="18" s="1"/>
  <c r="AF12001" i="18"/>
  <c r="AE12001" i="18" s="1"/>
  <c r="AF12002" i="18"/>
  <c r="AE12002" i="18" s="1"/>
  <c r="AF12003" i="18"/>
  <c r="AE12003" i="18" s="1"/>
  <c r="AF12004" i="18"/>
  <c r="AE12004" i="18" s="1"/>
  <c r="AF12005" i="18"/>
  <c r="AE12005" i="18" s="1"/>
  <c r="AF12006" i="18"/>
  <c r="AE12006" i="18" s="1"/>
  <c r="AF12007" i="18"/>
  <c r="AE12007" i="18" s="1"/>
  <c r="AF12008" i="18"/>
  <c r="AE12008" i="18" s="1"/>
  <c r="AF12009" i="18"/>
  <c r="AE12009" i="18" s="1"/>
  <c r="AF12010" i="18"/>
  <c r="AE12010" i="18" s="1"/>
  <c r="AF12011" i="18"/>
  <c r="AE12011" i="18" s="1"/>
  <c r="AF12012" i="18"/>
  <c r="AE12012" i="18" s="1"/>
  <c r="AF12013" i="18"/>
  <c r="AE12013" i="18" s="1"/>
  <c r="AF12014" i="18"/>
  <c r="AE12014" i="18" s="1"/>
  <c r="AF12015" i="18"/>
  <c r="AE12015" i="18" s="1"/>
  <c r="AF12016" i="18"/>
  <c r="AE12016" i="18" s="1"/>
  <c r="AF12017" i="18"/>
  <c r="AE12017" i="18" s="1"/>
  <c r="AF12018" i="18"/>
  <c r="AE12018" i="18" s="1"/>
  <c r="AF12019" i="18"/>
  <c r="AE12019" i="18" s="1"/>
  <c r="AF12020" i="18"/>
  <c r="AE12020" i="18" s="1"/>
  <c r="AF12021" i="18"/>
  <c r="AE12021" i="18" s="1"/>
  <c r="AF12022" i="18"/>
  <c r="AE12022" i="18" s="1"/>
  <c r="AF12023" i="18"/>
  <c r="AE12023" i="18" s="1"/>
  <c r="AF12024" i="18"/>
  <c r="AE12024" i="18" s="1"/>
  <c r="AF12025" i="18"/>
  <c r="AE12025" i="18" s="1"/>
  <c r="AF12026" i="18"/>
  <c r="AE12026" i="18" s="1"/>
  <c r="AF12027" i="18"/>
  <c r="AE12027" i="18" s="1"/>
  <c r="AF12028" i="18"/>
  <c r="AE12028" i="18" s="1"/>
  <c r="AF12029" i="18"/>
  <c r="AE12029" i="18" s="1"/>
  <c r="AF12030" i="18"/>
  <c r="AE12030" i="18" s="1"/>
  <c r="AF12031" i="18"/>
  <c r="AE12031" i="18" s="1"/>
  <c r="AF12032" i="18"/>
  <c r="AE12032" i="18" s="1"/>
  <c r="AF12033" i="18"/>
  <c r="AE12033" i="18" s="1"/>
  <c r="AF12034" i="18"/>
  <c r="AE12034" i="18" s="1"/>
  <c r="AF12035" i="18"/>
  <c r="AE12035" i="18" s="1"/>
  <c r="AF12036" i="18"/>
  <c r="AE12036" i="18" s="1"/>
  <c r="AF12037" i="18"/>
  <c r="AE12037" i="18" s="1"/>
  <c r="AF12038" i="18"/>
  <c r="AE12038" i="18" s="1"/>
  <c r="AF12039" i="18"/>
  <c r="AE12039" i="18" s="1"/>
  <c r="AF12040" i="18"/>
  <c r="AE12040" i="18" s="1"/>
  <c r="AF12041" i="18"/>
  <c r="AE12041" i="18" s="1"/>
  <c r="AF12042" i="18"/>
  <c r="AE12042" i="18" s="1"/>
  <c r="AF12043" i="18"/>
  <c r="AE12043" i="18" s="1"/>
  <c r="AF12044" i="18"/>
  <c r="AE12044" i="18" s="1"/>
  <c r="AF12045" i="18"/>
  <c r="AE12045" i="18" s="1"/>
  <c r="AF12046" i="18"/>
  <c r="AE12046" i="18" s="1"/>
  <c r="AF12047" i="18"/>
  <c r="AE12047" i="18" s="1"/>
  <c r="AF12048" i="18"/>
  <c r="AE12048" i="18" s="1"/>
  <c r="AF12049" i="18"/>
  <c r="AE12049" i="18" s="1"/>
  <c r="AF12050" i="18"/>
  <c r="AE12050" i="18" s="1"/>
  <c r="AF12051" i="18"/>
  <c r="AE12051" i="18" s="1"/>
  <c r="AF12052" i="18"/>
  <c r="AE12052" i="18" s="1"/>
  <c r="AF12053" i="18"/>
  <c r="AE12053" i="18" s="1"/>
  <c r="AF12054" i="18"/>
  <c r="AE12054" i="18" s="1"/>
  <c r="AF12055" i="18"/>
  <c r="AE12055" i="18" s="1"/>
  <c r="AF12056" i="18"/>
  <c r="AE12056" i="18" s="1"/>
  <c r="AF12057" i="18"/>
  <c r="AE12057" i="18" s="1"/>
  <c r="AF12058" i="18"/>
  <c r="AE12058" i="18" s="1"/>
  <c r="AF12059" i="18"/>
  <c r="AE12059" i="18" s="1"/>
  <c r="AF12060" i="18"/>
  <c r="AE12060" i="18" s="1"/>
  <c r="AF12061" i="18"/>
  <c r="AE12061" i="18" s="1"/>
  <c r="AF12062" i="18"/>
  <c r="AE12062" i="18" s="1"/>
  <c r="AF12063" i="18"/>
  <c r="AE12063" i="18" s="1"/>
  <c r="AF12064" i="18"/>
  <c r="AE12064" i="18" s="1"/>
  <c r="AF12065" i="18"/>
  <c r="AE12065" i="18" s="1"/>
  <c r="AF12066" i="18"/>
  <c r="AE12066" i="18" s="1"/>
  <c r="AF12067" i="18"/>
  <c r="AE12067" i="18" s="1"/>
  <c r="AF12068" i="18"/>
  <c r="AE12068" i="18" s="1"/>
  <c r="AF12069" i="18"/>
  <c r="AE12069" i="18" s="1"/>
  <c r="AF12070" i="18"/>
  <c r="AE12070" i="18" s="1"/>
  <c r="AF12071" i="18"/>
  <c r="AE12071" i="18" s="1"/>
  <c r="AF12072" i="18"/>
  <c r="AE12072" i="18" s="1"/>
  <c r="AF12073" i="18"/>
  <c r="AE12073" i="18" s="1"/>
  <c r="AF12074" i="18"/>
  <c r="AE12074" i="18" s="1"/>
  <c r="AF12075" i="18"/>
  <c r="AE12075" i="18" s="1"/>
  <c r="AF12076" i="18"/>
  <c r="AE12076" i="18" s="1"/>
  <c r="AF12077" i="18"/>
  <c r="AE12077" i="18" s="1"/>
  <c r="AF12078" i="18"/>
  <c r="AE12078" i="18" s="1"/>
  <c r="AF12079" i="18"/>
  <c r="AE12079" i="18" s="1"/>
  <c r="AF12080" i="18"/>
  <c r="AE12080" i="18" s="1"/>
  <c r="AF12081" i="18"/>
  <c r="AE12081" i="18" s="1"/>
  <c r="AF12082" i="18"/>
  <c r="AE12082" i="18" s="1"/>
  <c r="AF12083" i="18"/>
  <c r="AE12083" i="18" s="1"/>
  <c r="AF12084" i="18"/>
  <c r="AE12084" i="18" s="1"/>
  <c r="AF12085" i="18"/>
  <c r="AE12085" i="18" s="1"/>
  <c r="AF12086" i="18"/>
  <c r="AE12086" i="18" s="1"/>
  <c r="AF12087" i="18"/>
  <c r="AE12087" i="18" s="1"/>
  <c r="AF12088" i="18"/>
  <c r="AE12088" i="18" s="1"/>
  <c r="AF12089" i="18"/>
  <c r="AE12089" i="18" s="1"/>
  <c r="AF12090" i="18"/>
  <c r="AE12090" i="18" s="1"/>
  <c r="AF12091" i="18"/>
  <c r="AE12091" i="18" s="1"/>
  <c r="AF12092" i="18"/>
  <c r="AE12092" i="18" s="1"/>
  <c r="AF12093" i="18"/>
  <c r="AE12093" i="18" s="1"/>
  <c r="AF12094" i="18"/>
  <c r="AE12094" i="18" s="1"/>
  <c r="AF12095" i="18"/>
  <c r="AE12095" i="18" s="1"/>
  <c r="AF12096" i="18"/>
  <c r="AE12096" i="18" s="1"/>
  <c r="AF12097" i="18"/>
  <c r="AE12097" i="18" s="1"/>
  <c r="AF12098" i="18"/>
  <c r="AE12098" i="18" s="1"/>
  <c r="AF12099" i="18"/>
  <c r="AE12099" i="18" s="1"/>
  <c r="AF12100" i="18"/>
  <c r="AE12100" i="18" s="1"/>
  <c r="AF12101" i="18"/>
  <c r="AE12101" i="18" s="1"/>
  <c r="AF12102" i="18"/>
  <c r="AE12102" i="18" s="1"/>
  <c r="AF12103" i="18"/>
  <c r="AE12103" i="18" s="1"/>
  <c r="AF12104" i="18"/>
  <c r="AE12104" i="18" s="1"/>
  <c r="AF12105" i="18"/>
  <c r="AE12105" i="18" s="1"/>
  <c r="AF12106" i="18"/>
  <c r="AE12106" i="18" s="1"/>
  <c r="AF12107" i="18"/>
  <c r="AE12107" i="18" s="1"/>
  <c r="AF12108" i="18"/>
  <c r="AE12108" i="18" s="1"/>
  <c r="AF12109" i="18"/>
  <c r="AE12109" i="18" s="1"/>
  <c r="AF12110" i="18"/>
  <c r="AE12110" i="18" s="1"/>
  <c r="AF12111" i="18"/>
  <c r="AE12111" i="18" s="1"/>
  <c r="AF12112" i="18"/>
  <c r="AE12112" i="18" s="1"/>
  <c r="AF12113" i="18"/>
  <c r="AE12113" i="18" s="1"/>
  <c r="AF12114" i="18"/>
  <c r="AE12114" i="18" s="1"/>
  <c r="AF12115" i="18"/>
  <c r="AE12115" i="18" s="1"/>
  <c r="AF12116" i="18"/>
  <c r="AE12116" i="18" s="1"/>
  <c r="AF12117" i="18"/>
  <c r="AE12117" i="18" s="1"/>
  <c r="AF12118" i="18"/>
  <c r="AE12118" i="18" s="1"/>
  <c r="AF12119" i="18"/>
  <c r="AE12119" i="18" s="1"/>
  <c r="AF12120" i="18"/>
  <c r="AE12120" i="18" s="1"/>
  <c r="AF12121" i="18"/>
  <c r="AE12121" i="18" s="1"/>
  <c r="AF12122" i="18"/>
  <c r="AE12122" i="18" s="1"/>
  <c r="AF12123" i="18"/>
  <c r="AE12123" i="18" s="1"/>
  <c r="AF12124" i="18"/>
  <c r="AE12124" i="18" s="1"/>
  <c r="AF12125" i="18"/>
  <c r="AE12125" i="18" s="1"/>
  <c r="AF12126" i="18"/>
  <c r="AE12126" i="18" s="1"/>
  <c r="AF12127" i="18"/>
  <c r="AE12127" i="18" s="1"/>
  <c r="AF12128" i="18"/>
  <c r="AE12128" i="18" s="1"/>
  <c r="AF12129" i="18"/>
  <c r="AE12129" i="18" s="1"/>
  <c r="AF12130" i="18"/>
  <c r="AE12130" i="18" s="1"/>
  <c r="AF12131" i="18"/>
  <c r="AE12131" i="18" s="1"/>
  <c r="AF12132" i="18"/>
  <c r="AE12132" i="18" s="1"/>
  <c r="AF12133" i="18"/>
  <c r="AE12133" i="18" s="1"/>
  <c r="AF12134" i="18"/>
  <c r="AE12134" i="18" s="1"/>
  <c r="AF12135" i="18"/>
  <c r="AE12135" i="18" s="1"/>
  <c r="AF12136" i="18"/>
  <c r="AE12136" i="18" s="1"/>
  <c r="AF12137" i="18"/>
  <c r="AE12137" i="18" s="1"/>
  <c r="AF12138" i="18"/>
  <c r="AE12138" i="18" s="1"/>
  <c r="AF12139" i="18"/>
  <c r="AE12139" i="18" s="1"/>
  <c r="AF12140" i="18"/>
  <c r="AE12140" i="18" s="1"/>
  <c r="AF12141" i="18"/>
  <c r="AE12141" i="18" s="1"/>
  <c r="AF12142" i="18"/>
  <c r="AE12142" i="18" s="1"/>
  <c r="AF12143" i="18"/>
  <c r="AE12143" i="18" s="1"/>
  <c r="AF12144" i="18"/>
  <c r="AE12144" i="18" s="1"/>
  <c r="AF12145" i="18"/>
  <c r="AE12145" i="18" s="1"/>
  <c r="AF12146" i="18"/>
  <c r="AE12146" i="18" s="1"/>
  <c r="AF12147" i="18"/>
  <c r="AE12147" i="18" s="1"/>
  <c r="AF12148" i="18"/>
  <c r="AE12148" i="18" s="1"/>
  <c r="AF12149" i="18"/>
  <c r="AE12149" i="18" s="1"/>
  <c r="AF12150" i="18"/>
  <c r="AE12150" i="18" s="1"/>
  <c r="AF12151" i="18"/>
  <c r="AE12151" i="18" s="1"/>
  <c r="AF12152" i="18"/>
  <c r="AE12152" i="18" s="1"/>
  <c r="AF12153" i="18"/>
  <c r="AE12153" i="18" s="1"/>
  <c r="AF12154" i="18"/>
  <c r="AE12154" i="18" s="1"/>
  <c r="AF12155" i="18"/>
  <c r="AE12155" i="18" s="1"/>
  <c r="AF12156" i="18"/>
  <c r="AE12156" i="18" s="1"/>
  <c r="AF12157" i="18"/>
  <c r="AE12157" i="18" s="1"/>
  <c r="AF12158" i="18"/>
  <c r="AE12158" i="18" s="1"/>
  <c r="AF12159" i="18"/>
  <c r="AE12159" i="18" s="1"/>
  <c r="AF12160" i="18"/>
  <c r="AE12160" i="18" s="1"/>
  <c r="AF12161" i="18"/>
  <c r="AE12161" i="18" s="1"/>
  <c r="AF12162" i="18"/>
  <c r="AE12162" i="18" s="1"/>
  <c r="AF12163" i="18"/>
  <c r="AE12163" i="18" s="1"/>
  <c r="AF12164" i="18"/>
  <c r="AE12164" i="18" s="1"/>
  <c r="AF12165" i="18"/>
  <c r="AE12165" i="18" s="1"/>
  <c r="AF12166" i="18"/>
  <c r="AE12166" i="18" s="1"/>
  <c r="AF12167" i="18"/>
  <c r="AE12167" i="18" s="1"/>
  <c r="AF12168" i="18"/>
  <c r="AE12168" i="18" s="1"/>
  <c r="AF12169" i="18"/>
  <c r="AE12169" i="18" s="1"/>
  <c r="AF12170" i="18"/>
  <c r="AE12170" i="18" s="1"/>
  <c r="AF12171" i="18"/>
  <c r="AE12171" i="18" s="1"/>
  <c r="AF12172" i="18"/>
  <c r="AE12172" i="18" s="1"/>
  <c r="AF12173" i="18"/>
  <c r="AE12173" i="18" s="1"/>
  <c r="AF12174" i="18"/>
  <c r="AE12174" i="18" s="1"/>
  <c r="AF12175" i="18"/>
  <c r="AE12175" i="18" s="1"/>
  <c r="AF12176" i="18"/>
  <c r="AE12176" i="18" s="1"/>
  <c r="AF12177" i="18"/>
  <c r="AE12177" i="18" s="1"/>
  <c r="AF12178" i="18"/>
  <c r="AE12178" i="18" s="1"/>
  <c r="AF12179" i="18"/>
  <c r="AE12179" i="18" s="1"/>
  <c r="AF12180" i="18"/>
  <c r="AE12180" i="18" s="1"/>
  <c r="AF12181" i="18"/>
  <c r="AE12181" i="18" s="1"/>
  <c r="AF12182" i="18"/>
  <c r="AE12182" i="18" s="1"/>
  <c r="AF12183" i="18"/>
  <c r="AE12183" i="18" s="1"/>
  <c r="AF12184" i="18"/>
  <c r="AE12184" i="18" s="1"/>
  <c r="AF12185" i="18"/>
  <c r="AE12185" i="18" s="1"/>
  <c r="AF12186" i="18"/>
  <c r="AE12186" i="18" s="1"/>
  <c r="AF12187" i="18"/>
  <c r="AE12187" i="18" s="1"/>
  <c r="AF12188" i="18"/>
  <c r="AE12188" i="18" s="1"/>
  <c r="AF12189" i="18"/>
  <c r="AE12189" i="18" s="1"/>
  <c r="AF12190" i="18"/>
  <c r="AE12190" i="18" s="1"/>
  <c r="AF12191" i="18"/>
  <c r="AE12191" i="18" s="1"/>
  <c r="AF12192" i="18"/>
  <c r="AE12192" i="18" s="1"/>
  <c r="AF12193" i="18"/>
  <c r="AE12193" i="18" s="1"/>
  <c r="AF12194" i="18"/>
  <c r="AE12194" i="18" s="1"/>
  <c r="AF12195" i="18"/>
  <c r="AE12195" i="18" s="1"/>
  <c r="AF12196" i="18"/>
  <c r="AE12196" i="18" s="1"/>
  <c r="AF12197" i="18"/>
  <c r="AE12197" i="18" s="1"/>
  <c r="AF12198" i="18"/>
  <c r="AE12198" i="18" s="1"/>
  <c r="AF12199" i="18"/>
  <c r="AE12199" i="18" s="1"/>
  <c r="AF12200" i="18"/>
  <c r="AE12200" i="18" s="1"/>
  <c r="AF12201" i="18"/>
  <c r="AE12201" i="18" s="1"/>
  <c r="AF12202" i="18"/>
  <c r="AE12202" i="18" s="1"/>
  <c r="AF12203" i="18"/>
  <c r="AE12203" i="18" s="1"/>
  <c r="AF12204" i="18"/>
  <c r="AE12204" i="18" s="1"/>
  <c r="AF12205" i="18"/>
  <c r="AE12205" i="18" s="1"/>
  <c r="AF12206" i="18"/>
  <c r="AE12206" i="18" s="1"/>
  <c r="AF12207" i="18"/>
  <c r="AE12207" i="18" s="1"/>
  <c r="AF12208" i="18"/>
  <c r="AE12208" i="18" s="1"/>
  <c r="AF12209" i="18"/>
  <c r="AE12209" i="18" s="1"/>
  <c r="AF12210" i="18"/>
  <c r="AE12210" i="18" s="1"/>
  <c r="AF12211" i="18"/>
  <c r="AE12211" i="18" s="1"/>
  <c r="AF12212" i="18"/>
  <c r="AE12212" i="18" s="1"/>
  <c r="AF12213" i="18"/>
  <c r="AE12213" i="18" s="1"/>
  <c r="AF12214" i="18"/>
  <c r="AE12214" i="18" s="1"/>
  <c r="AF12215" i="18"/>
  <c r="AE12215" i="18" s="1"/>
  <c r="AF12216" i="18"/>
  <c r="AE12216" i="18" s="1"/>
  <c r="AF12217" i="18"/>
  <c r="AE12217" i="18" s="1"/>
  <c r="AF12218" i="18"/>
  <c r="AE12218" i="18" s="1"/>
  <c r="AF12219" i="18"/>
  <c r="AE12219" i="18" s="1"/>
  <c r="AF12220" i="18"/>
  <c r="AE12220" i="18" s="1"/>
  <c r="AF12221" i="18"/>
  <c r="AE12221" i="18" s="1"/>
  <c r="AF12222" i="18"/>
  <c r="AE12222" i="18" s="1"/>
  <c r="AF12223" i="18"/>
  <c r="AE12223" i="18" s="1"/>
  <c r="AF12224" i="18"/>
  <c r="AE12224" i="18" s="1"/>
  <c r="AF12225" i="18"/>
  <c r="AE12225" i="18" s="1"/>
  <c r="AF12226" i="18"/>
  <c r="AE12226" i="18" s="1"/>
  <c r="AF12227" i="18"/>
  <c r="AE12227" i="18" s="1"/>
  <c r="AF12228" i="18"/>
  <c r="AE12228" i="18" s="1"/>
  <c r="AF12229" i="18"/>
  <c r="AE12229" i="18" s="1"/>
  <c r="AF12230" i="18"/>
  <c r="AE12230" i="18" s="1"/>
  <c r="AF12231" i="18"/>
  <c r="AE12231" i="18" s="1"/>
  <c r="AF12232" i="18"/>
  <c r="AE12232" i="18" s="1"/>
  <c r="AF12233" i="18"/>
  <c r="AE12233" i="18" s="1"/>
  <c r="AF12234" i="18"/>
  <c r="AE12234" i="18" s="1"/>
  <c r="AF12235" i="18"/>
  <c r="AE12235" i="18" s="1"/>
  <c r="AF12236" i="18"/>
  <c r="AE12236" i="18" s="1"/>
  <c r="AF12237" i="18"/>
  <c r="AE12237" i="18" s="1"/>
  <c r="AF12238" i="18"/>
  <c r="AE12238" i="18" s="1"/>
  <c r="AF12239" i="18"/>
  <c r="AE12239" i="18" s="1"/>
  <c r="AF12240" i="18"/>
  <c r="AE12240" i="18" s="1"/>
  <c r="AF12241" i="18"/>
  <c r="AE12241" i="18" s="1"/>
  <c r="AF12242" i="18"/>
  <c r="AE12242" i="18" s="1"/>
  <c r="AF12243" i="18"/>
  <c r="AE12243" i="18" s="1"/>
  <c r="AF12244" i="18"/>
  <c r="AE12244" i="18" s="1"/>
  <c r="AF12245" i="18"/>
  <c r="AE12245" i="18" s="1"/>
  <c r="AF12246" i="18"/>
  <c r="AE12246" i="18" s="1"/>
  <c r="AF12247" i="18"/>
  <c r="AE12247" i="18" s="1"/>
  <c r="AF12248" i="18"/>
  <c r="AE12248" i="18" s="1"/>
  <c r="AF12249" i="18"/>
  <c r="AE12249" i="18" s="1"/>
  <c r="AF12250" i="18"/>
  <c r="AE12250" i="18" s="1"/>
  <c r="AF12251" i="18"/>
  <c r="AE12251" i="18" s="1"/>
  <c r="AF12252" i="18"/>
  <c r="AE12252" i="18" s="1"/>
  <c r="AF12253" i="18"/>
  <c r="AE12253" i="18" s="1"/>
  <c r="AF12254" i="18"/>
  <c r="AE12254" i="18" s="1"/>
  <c r="AF12255" i="18"/>
  <c r="AE12255" i="18" s="1"/>
  <c r="AF12256" i="18"/>
  <c r="AE12256" i="18" s="1"/>
  <c r="AF12257" i="18"/>
  <c r="AE12257" i="18" s="1"/>
  <c r="AF12258" i="18"/>
  <c r="AE12258" i="18" s="1"/>
  <c r="AF12259" i="18"/>
  <c r="AE12259" i="18" s="1"/>
  <c r="AF12260" i="18"/>
  <c r="AE12260" i="18" s="1"/>
  <c r="AF12261" i="18"/>
  <c r="AE12261" i="18" s="1"/>
  <c r="AF12262" i="18"/>
  <c r="AE12262" i="18" s="1"/>
  <c r="AF12263" i="18"/>
  <c r="AE12263" i="18" s="1"/>
  <c r="AF12264" i="18"/>
  <c r="AE12264" i="18" s="1"/>
  <c r="AF12265" i="18"/>
  <c r="AE12265" i="18" s="1"/>
  <c r="AF12266" i="18"/>
  <c r="AE12266" i="18" s="1"/>
  <c r="AF12267" i="18"/>
  <c r="AE12267" i="18" s="1"/>
  <c r="AF12268" i="18"/>
  <c r="AE12268" i="18" s="1"/>
  <c r="AF12269" i="18"/>
  <c r="AE12269" i="18" s="1"/>
  <c r="AF12270" i="18"/>
  <c r="AE12270" i="18" s="1"/>
  <c r="AF12271" i="18"/>
  <c r="AE12271" i="18" s="1"/>
  <c r="AF12272" i="18"/>
  <c r="AE12272" i="18" s="1"/>
  <c r="AF12273" i="18"/>
  <c r="AE12273" i="18" s="1"/>
  <c r="AF12274" i="18"/>
  <c r="AE12274" i="18" s="1"/>
  <c r="AF12275" i="18"/>
  <c r="AE12275" i="18" s="1"/>
  <c r="AF12276" i="18"/>
  <c r="AE12276" i="18" s="1"/>
  <c r="AF12277" i="18"/>
  <c r="AE12277" i="18" s="1"/>
  <c r="AF12278" i="18"/>
  <c r="AE12278" i="18" s="1"/>
  <c r="AF12279" i="18"/>
  <c r="AE12279" i="18" s="1"/>
  <c r="AF12280" i="18"/>
  <c r="AE12280" i="18" s="1"/>
  <c r="AF12281" i="18"/>
  <c r="AE12281" i="18" s="1"/>
  <c r="AF12282" i="18"/>
  <c r="AE12282" i="18" s="1"/>
  <c r="AF12283" i="18"/>
  <c r="AE12283" i="18" s="1"/>
  <c r="AF12284" i="18"/>
  <c r="AE12284" i="18" s="1"/>
  <c r="AF12285" i="18"/>
  <c r="AE12285" i="18" s="1"/>
  <c r="AF12286" i="18"/>
  <c r="AE12286" i="18" s="1"/>
  <c r="AF12287" i="18"/>
  <c r="AE12287" i="18" s="1"/>
  <c r="AF12288" i="18"/>
  <c r="AE12288" i="18" s="1"/>
  <c r="AF12289" i="18"/>
  <c r="AE12289" i="18" s="1"/>
  <c r="AF12290" i="18"/>
  <c r="AE12290" i="18" s="1"/>
  <c r="AF12291" i="18"/>
  <c r="AE12291" i="18" s="1"/>
  <c r="AF12292" i="18"/>
  <c r="AE12292" i="18" s="1"/>
  <c r="AF12293" i="18"/>
  <c r="AE12293" i="18" s="1"/>
  <c r="AF12294" i="18"/>
  <c r="AE12294" i="18" s="1"/>
  <c r="AF12295" i="18"/>
  <c r="AE12295" i="18" s="1"/>
  <c r="AF12296" i="18"/>
  <c r="AE12296" i="18" s="1"/>
  <c r="AF12297" i="18"/>
  <c r="AE12297" i="18" s="1"/>
  <c r="AF12298" i="18"/>
  <c r="AE12298" i="18" s="1"/>
  <c r="AF12299" i="18"/>
  <c r="AE12299" i="18" s="1"/>
  <c r="AF12300" i="18"/>
  <c r="AE12300" i="18" s="1"/>
  <c r="AF12301" i="18"/>
  <c r="AE12301" i="18" s="1"/>
  <c r="AF12302" i="18"/>
  <c r="AE12302" i="18" s="1"/>
  <c r="AF12303" i="18"/>
  <c r="AE12303" i="18" s="1"/>
  <c r="AF12304" i="18"/>
  <c r="AE12304" i="18" s="1"/>
  <c r="AF12305" i="18"/>
  <c r="AE12305" i="18" s="1"/>
  <c r="AF12306" i="18"/>
  <c r="AE12306" i="18" s="1"/>
  <c r="AF12307" i="18"/>
  <c r="AE12307" i="18" s="1"/>
  <c r="AF12308" i="18"/>
  <c r="AE12308" i="18" s="1"/>
  <c r="AF12309" i="18"/>
  <c r="AE12309" i="18" s="1"/>
  <c r="AF12310" i="18"/>
  <c r="AE12310" i="18" s="1"/>
  <c r="AF12311" i="18"/>
  <c r="AE12311" i="18" s="1"/>
  <c r="AF12312" i="18"/>
  <c r="AE12312" i="18" s="1"/>
  <c r="AF12313" i="18"/>
  <c r="AE12313" i="18" s="1"/>
  <c r="AF12314" i="18"/>
  <c r="AE12314" i="18" s="1"/>
  <c r="AF12315" i="18"/>
  <c r="AE12315" i="18" s="1"/>
  <c r="AF12316" i="18"/>
  <c r="AE12316" i="18" s="1"/>
  <c r="AF12317" i="18"/>
  <c r="AE12317" i="18" s="1"/>
  <c r="AF12318" i="18"/>
  <c r="AE12318" i="18" s="1"/>
  <c r="AF12319" i="18"/>
  <c r="AE12319" i="18" s="1"/>
  <c r="AF12320" i="18"/>
  <c r="AE12320" i="18" s="1"/>
  <c r="AF12321" i="18"/>
  <c r="AE12321" i="18" s="1"/>
  <c r="AF12322" i="18"/>
  <c r="AE12322" i="18" s="1"/>
  <c r="AF12323" i="18"/>
  <c r="AE12323" i="18" s="1"/>
  <c r="AF12324" i="18"/>
  <c r="AE12324" i="18" s="1"/>
  <c r="AF12325" i="18"/>
  <c r="AE12325" i="18" s="1"/>
  <c r="AF12326" i="18"/>
  <c r="AE12326" i="18" s="1"/>
  <c r="AF12327" i="18"/>
  <c r="AE12327" i="18" s="1"/>
  <c r="AF12328" i="18"/>
  <c r="AE12328" i="18" s="1"/>
  <c r="AF12329" i="18"/>
  <c r="AE12329" i="18" s="1"/>
  <c r="AF12330" i="18"/>
  <c r="AE12330" i="18" s="1"/>
  <c r="AF12331" i="18"/>
  <c r="AE12331" i="18" s="1"/>
  <c r="AF12332" i="18"/>
  <c r="AE12332" i="18" s="1"/>
  <c r="AF12333" i="18"/>
  <c r="AE12333" i="18" s="1"/>
  <c r="AF12334" i="18"/>
  <c r="AE12334" i="18" s="1"/>
  <c r="AF12335" i="18"/>
  <c r="AE12335" i="18" s="1"/>
  <c r="AF12336" i="18"/>
  <c r="AE12336" i="18" s="1"/>
  <c r="AF12337" i="18"/>
  <c r="AE12337" i="18" s="1"/>
  <c r="AF12338" i="18"/>
  <c r="AE12338" i="18" s="1"/>
  <c r="AF12339" i="18"/>
  <c r="AE12339" i="18" s="1"/>
  <c r="AF12340" i="18"/>
  <c r="AE12340" i="18" s="1"/>
  <c r="AF12341" i="18"/>
  <c r="AE12341" i="18" s="1"/>
  <c r="AF12342" i="18"/>
  <c r="AE12342" i="18" s="1"/>
  <c r="AF12343" i="18"/>
  <c r="AE12343" i="18" s="1"/>
  <c r="AF12344" i="18"/>
  <c r="AE12344" i="18" s="1"/>
  <c r="AF12345" i="18"/>
  <c r="AE12345" i="18" s="1"/>
  <c r="AF12346" i="18"/>
  <c r="AE12346" i="18" s="1"/>
  <c r="AF12347" i="18"/>
  <c r="AE12347" i="18" s="1"/>
  <c r="AF12348" i="18"/>
  <c r="AE12348" i="18" s="1"/>
  <c r="AF12349" i="18"/>
  <c r="AE12349" i="18" s="1"/>
  <c r="AF12350" i="18"/>
  <c r="AE12350" i="18" s="1"/>
  <c r="AF12351" i="18"/>
  <c r="AE12351" i="18" s="1"/>
  <c r="AF12352" i="18"/>
  <c r="AE12352" i="18" s="1"/>
  <c r="AF12353" i="18"/>
  <c r="AE12353" i="18" s="1"/>
  <c r="AF12354" i="18"/>
  <c r="AE12354" i="18" s="1"/>
  <c r="AF12355" i="18"/>
  <c r="AE12355" i="18" s="1"/>
  <c r="AF12356" i="18"/>
  <c r="AE12356" i="18" s="1"/>
  <c r="AF12357" i="18"/>
  <c r="AE12357" i="18" s="1"/>
  <c r="AF12358" i="18"/>
  <c r="AE12358" i="18" s="1"/>
  <c r="AF12359" i="18"/>
  <c r="AE12359" i="18" s="1"/>
  <c r="AF12360" i="18"/>
  <c r="AE12360" i="18" s="1"/>
  <c r="AF12361" i="18"/>
  <c r="AE12361" i="18" s="1"/>
  <c r="AF12362" i="18"/>
  <c r="AE12362" i="18" s="1"/>
  <c r="AF12363" i="18"/>
  <c r="AE12363" i="18" s="1"/>
  <c r="AF12364" i="18"/>
  <c r="AE12364" i="18" s="1"/>
  <c r="AF12365" i="18"/>
  <c r="AE12365" i="18" s="1"/>
  <c r="AF12366" i="18"/>
  <c r="AE12366" i="18" s="1"/>
  <c r="AF12367" i="18"/>
  <c r="AE12367" i="18" s="1"/>
  <c r="AF12368" i="18"/>
  <c r="AE12368" i="18" s="1"/>
  <c r="AF12369" i="18"/>
  <c r="AE12369" i="18" s="1"/>
  <c r="AF12370" i="18"/>
  <c r="AE12370" i="18" s="1"/>
  <c r="AF12371" i="18"/>
  <c r="AG12371" i="18" s="1"/>
  <c r="AF12372" i="18"/>
  <c r="AE12372" i="18" s="1"/>
  <c r="AF12373" i="18"/>
  <c r="AE12373" i="18" s="1"/>
  <c r="AF12374" i="18"/>
  <c r="AE12374" i="18" s="1"/>
  <c r="AF12375" i="18"/>
  <c r="AE12375" i="18" s="1"/>
  <c r="AF12376" i="18"/>
  <c r="AE12376" i="18" s="1"/>
  <c r="AF12377" i="18"/>
  <c r="AE12377" i="18" s="1"/>
  <c r="AF12378" i="18"/>
  <c r="AE12378" i="18" s="1"/>
  <c r="AF12379" i="18"/>
  <c r="AE12379" i="18" s="1"/>
  <c r="AF12380" i="18"/>
  <c r="AE12380" i="18" s="1"/>
  <c r="AF12381" i="18"/>
  <c r="AE12381" i="18" s="1"/>
  <c r="AF12382" i="18"/>
  <c r="AE12382" i="18" s="1"/>
  <c r="AF12383" i="18"/>
  <c r="AE12383" i="18" s="1"/>
  <c r="AF12384" i="18"/>
  <c r="AE12384" i="18" s="1"/>
  <c r="AF12385" i="18"/>
  <c r="AE12385" i="18" s="1"/>
  <c r="AF12386" i="18"/>
  <c r="AE12386" i="18" s="1"/>
  <c r="AF12387" i="18"/>
  <c r="AE12387" i="18" s="1"/>
  <c r="AF12388" i="18"/>
  <c r="AE12388" i="18" s="1"/>
  <c r="AF12389" i="18"/>
  <c r="AE12389" i="18" s="1"/>
  <c r="AF12390" i="18"/>
  <c r="AE12390" i="18" s="1"/>
  <c r="AF12391" i="18"/>
  <c r="AE12391" i="18" s="1"/>
  <c r="AF12392" i="18"/>
  <c r="AE12392" i="18" s="1"/>
  <c r="AF12393" i="18"/>
  <c r="AE12393" i="18" s="1"/>
  <c r="AF12394" i="18"/>
  <c r="AE12394" i="18" s="1"/>
  <c r="AF12395" i="18"/>
  <c r="AE12395" i="18" s="1"/>
  <c r="AF12396" i="18"/>
  <c r="AE12396" i="18" s="1"/>
  <c r="AF12397" i="18"/>
  <c r="AE12397" i="18" s="1"/>
  <c r="AF12398" i="18"/>
  <c r="AE12398" i="18" s="1"/>
  <c r="AF12399" i="18"/>
  <c r="AE12399" i="18" s="1"/>
  <c r="AF12400" i="18"/>
  <c r="AE12400" i="18" s="1"/>
  <c r="AF12401" i="18"/>
  <c r="AE12401" i="18" s="1"/>
  <c r="AF12402" i="18"/>
  <c r="AE12402" i="18" s="1"/>
  <c r="AF12403" i="18"/>
  <c r="AE12403" i="18" s="1"/>
  <c r="AF12404" i="18"/>
  <c r="AE12404" i="18" s="1"/>
  <c r="AF12405" i="18"/>
  <c r="AE12405" i="18" s="1"/>
  <c r="AF12406" i="18"/>
  <c r="AE12406" i="18" s="1"/>
  <c r="AF12407" i="18"/>
  <c r="AE12407" i="18" s="1"/>
  <c r="AF12408" i="18"/>
  <c r="AE12408" i="18" s="1"/>
  <c r="AF12409" i="18"/>
  <c r="AE12409" i="18" s="1"/>
  <c r="AF12410" i="18"/>
  <c r="AE12410" i="18" s="1"/>
  <c r="AF12411" i="18"/>
  <c r="AE12411" i="18" s="1"/>
  <c r="AF12412" i="18"/>
  <c r="AE12412" i="18" s="1"/>
  <c r="AF12413" i="18"/>
  <c r="AE12413" i="18" s="1"/>
  <c r="AF12414" i="18"/>
  <c r="AE12414" i="18" s="1"/>
  <c r="AF12415" i="18"/>
  <c r="AE12415" i="18" s="1"/>
  <c r="AF12416" i="18"/>
  <c r="AE12416" i="18" s="1"/>
  <c r="AF12417" i="18"/>
  <c r="AE12417" i="18" s="1"/>
  <c r="AF12418" i="18"/>
  <c r="AE12418" i="18" s="1"/>
  <c r="AF12419" i="18"/>
  <c r="AE12419" i="18" s="1"/>
  <c r="AF12420" i="18"/>
  <c r="AE12420" i="18" s="1"/>
  <c r="AF12421" i="18"/>
  <c r="AE12421" i="18" s="1"/>
  <c r="AF12422" i="18"/>
  <c r="AE12422" i="18" s="1"/>
  <c r="AF12423" i="18"/>
  <c r="AE12423" i="18" s="1"/>
  <c r="AF12424" i="18"/>
  <c r="AE12424" i="18" s="1"/>
  <c r="AF12425" i="18"/>
  <c r="AE12425" i="18" s="1"/>
  <c r="AF12426" i="18"/>
  <c r="AE12426" i="18" s="1"/>
  <c r="AF12427" i="18"/>
  <c r="AE12427" i="18" s="1"/>
  <c r="AF12428" i="18"/>
  <c r="AE12428" i="18" s="1"/>
  <c r="AF12429" i="18"/>
  <c r="AE12429" i="18" s="1"/>
  <c r="AF12430" i="18"/>
  <c r="AE12430" i="18" s="1"/>
  <c r="AF12431" i="18"/>
  <c r="AE12431" i="18" s="1"/>
  <c r="AF12432" i="18"/>
  <c r="AE12432" i="18" s="1"/>
  <c r="AF12433" i="18"/>
  <c r="AE12433" i="18" s="1"/>
  <c r="AF12434" i="18"/>
  <c r="AE12434" i="18" s="1"/>
  <c r="AF12435" i="18"/>
  <c r="AE12435" i="18" s="1"/>
  <c r="AF12436" i="18"/>
  <c r="AE12436" i="18" s="1"/>
  <c r="AF12437" i="18"/>
  <c r="AE12437" i="18" s="1"/>
  <c r="AF12438" i="18"/>
  <c r="AE12438" i="18" s="1"/>
  <c r="AF12439" i="18"/>
  <c r="AE12439" i="18" s="1"/>
  <c r="AF12440" i="18"/>
  <c r="AE12440" i="18" s="1"/>
  <c r="AF12441" i="18"/>
  <c r="AE12441" i="18" s="1"/>
  <c r="AF12442" i="18"/>
  <c r="AE12442" i="18" s="1"/>
  <c r="AF12443" i="18"/>
  <c r="AE12443" i="18" s="1"/>
  <c r="AF12444" i="18"/>
  <c r="AE12444" i="18" s="1"/>
  <c r="AF12445" i="18"/>
  <c r="AE12445" i="18" s="1"/>
  <c r="AF12446" i="18"/>
  <c r="AE12446" i="18" s="1"/>
  <c r="AF12447" i="18"/>
  <c r="AE12447" i="18" s="1"/>
  <c r="AF12448" i="18"/>
  <c r="AE12448" i="18" s="1"/>
  <c r="AF12449" i="18"/>
  <c r="AE12449" i="18" s="1"/>
  <c r="AF12450" i="18"/>
  <c r="AE12450" i="18" s="1"/>
  <c r="AF12451" i="18"/>
  <c r="AE12451" i="18" s="1"/>
  <c r="AF12452" i="18"/>
  <c r="AE12452" i="18" s="1"/>
  <c r="AF12453" i="18"/>
  <c r="AE12453" i="18" s="1"/>
  <c r="AF12454" i="18"/>
  <c r="AE12454" i="18" s="1"/>
  <c r="AF12455" i="18"/>
  <c r="AE12455" i="18" s="1"/>
  <c r="AF12456" i="18"/>
  <c r="AE12456" i="18" s="1"/>
  <c r="AF12457" i="18"/>
  <c r="AE12457" i="18" s="1"/>
  <c r="AF12458" i="18"/>
  <c r="AE12458" i="18" s="1"/>
  <c r="AF12459" i="18"/>
  <c r="AE12459" i="18" s="1"/>
  <c r="AF12460" i="18"/>
  <c r="AE12460" i="18" s="1"/>
  <c r="AF12461" i="18"/>
  <c r="AE12461" i="18" s="1"/>
  <c r="AF12462" i="18"/>
  <c r="AE12462" i="18" s="1"/>
  <c r="AF12463" i="18"/>
  <c r="AE12463" i="18" s="1"/>
  <c r="AF12464" i="18"/>
  <c r="AE12464" i="18" s="1"/>
  <c r="AF12465" i="18"/>
  <c r="AE12465" i="18" s="1"/>
  <c r="AF12466" i="18"/>
  <c r="AE12466" i="18" s="1"/>
  <c r="AF12467" i="18"/>
  <c r="AE12467" i="18" s="1"/>
  <c r="AF12468" i="18"/>
  <c r="AE12468" i="18" s="1"/>
  <c r="AF12469" i="18"/>
  <c r="AE12469" i="18" s="1"/>
  <c r="AF12470" i="18"/>
  <c r="AE12470" i="18" s="1"/>
  <c r="AF12471" i="18"/>
  <c r="AE12471" i="18" s="1"/>
  <c r="AF12472" i="18"/>
  <c r="AE12472" i="18" s="1"/>
  <c r="AF12473" i="18"/>
  <c r="AE12473" i="18" s="1"/>
  <c r="AF12474" i="18"/>
  <c r="AE12474" i="18" s="1"/>
  <c r="AF12475" i="18"/>
  <c r="AE12475" i="18" s="1"/>
  <c r="AF12476" i="18"/>
  <c r="AE12476" i="18" s="1"/>
  <c r="AF12477" i="18"/>
  <c r="AE12477" i="18" s="1"/>
  <c r="AF12478" i="18"/>
  <c r="AE12478" i="18" s="1"/>
  <c r="AF12479" i="18"/>
  <c r="AE12479" i="18" s="1"/>
  <c r="AF12480" i="18"/>
  <c r="AE12480" i="18" s="1"/>
  <c r="AF12481" i="18"/>
  <c r="AE12481" i="18" s="1"/>
  <c r="AF12482" i="18"/>
  <c r="AE12482" i="18" s="1"/>
  <c r="AF12483" i="18"/>
  <c r="AE12483" i="18" s="1"/>
  <c r="AF12484" i="18"/>
  <c r="AE12484" i="18" s="1"/>
  <c r="AF12485" i="18"/>
  <c r="AE12485" i="18" s="1"/>
  <c r="AF12486" i="18"/>
  <c r="AE12486" i="18" s="1"/>
  <c r="AF12487" i="18"/>
  <c r="AE12487" i="18" s="1"/>
  <c r="AF12488" i="18"/>
  <c r="AE12488" i="18" s="1"/>
  <c r="AF12489" i="18"/>
  <c r="AE12489" i="18" s="1"/>
  <c r="AF12490" i="18"/>
  <c r="AE12490" i="18" s="1"/>
  <c r="AF12491" i="18"/>
  <c r="AE12491" i="18" s="1"/>
  <c r="AF12492" i="18"/>
  <c r="AE12492" i="18" s="1"/>
  <c r="AF12493" i="18"/>
  <c r="AE12493" i="18" s="1"/>
  <c r="AF12494" i="18"/>
  <c r="AE12494" i="18" s="1"/>
  <c r="AF12495" i="18"/>
  <c r="AE12495" i="18" s="1"/>
  <c r="AF12496" i="18"/>
  <c r="AE12496" i="18" s="1"/>
  <c r="AF12497" i="18"/>
  <c r="AE12497" i="18" s="1"/>
  <c r="AF12498" i="18"/>
  <c r="AE12498" i="18" s="1"/>
  <c r="AF12499" i="18"/>
  <c r="AE12499" i="18" s="1"/>
  <c r="AF12500" i="18"/>
  <c r="AE12500" i="18" s="1"/>
  <c r="AF12501" i="18"/>
  <c r="AE12501" i="18" s="1"/>
  <c r="AF12502" i="18"/>
  <c r="AE12502" i="18" s="1"/>
  <c r="AF12503" i="18"/>
  <c r="AE12503" i="18" s="1"/>
  <c r="AF12504" i="18"/>
  <c r="AE12504" i="18" s="1"/>
  <c r="AF12505" i="18"/>
  <c r="AE12505" i="18" s="1"/>
  <c r="AF12506" i="18"/>
  <c r="AE12506" i="18" s="1"/>
  <c r="AF12507" i="18"/>
  <c r="AE12507" i="18" s="1"/>
  <c r="AF12508" i="18"/>
  <c r="AE12508" i="18" s="1"/>
  <c r="AF12509" i="18"/>
  <c r="AE12509" i="18" s="1"/>
  <c r="AF12510" i="18"/>
  <c r="AE12510" i="18" s="1"/>
  <c r="AF12511" i="18"/>
  <c r="AE12511" i="18" s="1"/>
  <c r="AF12512" i="18"/>
  <c r="AE12512" i="18" s="1"/>
  <c r="AF12513" i="18"/>
  <c r="AE12513" i="18" s="1"/>
  <c r="AF12514" i="18"/>
  <c r="AE12514" i="18" s="1"/>
  <c r="AF12515" i="18"/>
  <c r="AE12515" i="18" s="1"/>
  <c r="AF12516" i="18"/>
  <c r="AE12516" i="18" s="1"/>
  <c r="AF12517" i="18"/>
  <c r="AE12517" i="18" s="1"/>
  <c r="AF12518" i="18"/>
  <c r="AE12518" i="18" s="1"/>
  <c r="AF12519" i="18"/>
  <c r="AE12519" i="18" s="1"/>
  <c r="AF12520" i="18"/>
  <c r="AE12520" i="18" s="1"/>
  <c r="AF12521" i="18"/>
  <c r="AE12521" i="18" s="1"/>
  <c r="AF12522" i="18"/>
  <c r="AE12522" i="18" s="1"/>
  <c r="AF12523" i="18"/>
  <c r="AE12523" i="18" s="1"/>
  <c r="AF12524" i="18"/>
  <c r="AE12524" i="18" s="1"/>
  <c r="AF12525" i="18"/>
  <c r="AE12525" i="18" s="1"/>
  <c r="AF12526" i="18"/>
  <c r="AE12526" i="18" s="1"/>
  <c r="AF12527" i="18"/>
  <c r="AE12527" i="18" s="1"/>
  <c r="AF12528" i="18"/>
  <c r="AE12528" i="18" s="1"/>
  <c r="AF12529" i="18"/>
  <c r="AE12529" i="18" s="1"/>
  <c r="AF12530" i="18"/>
  <c r="AE12530" i="18" s="1"/>
  <c r="AF12531" i="18"/>
  <c r="AE12531" i="18" s="1"/>
  <c r="AF12532" i="18"/>
  <c r="AE12532" i="18" s="1"/>
  <c r="AF12533" i="18"/>
  <c r="AE12533" i="18" s="1"/>
  <c r="AF12534" i="18"/>
  <c r="AE12534" i="18" s="1"/>
  <c r="AF12535" i="18"/>
  <c r="AE12535" i="18" s="1"/>
  <c r="AF12536" i="18"/>
  <c r="AE12536" i="18" s="1"/>
  <c r="AF12537" i="18"/>
  <c r="AE12537" i="18" s="1"/>
  <c r="AF12538" i="18"/>
  <c r="AE12538" i="18" s="1"/>
  <c r="AF12539" i="18"/>
  <c r="AE12539" i="18" s="1"/>
  <c r="AF12540" i="18"/>
  <c r="AE12540" i="18" s="1"/>
  <c r="AF12541" i="18"/>
  <c r="AE12541" i="18" s="1"/>
  <c r="AF12542" i="18"/>
  <c r="AE12542" i="18" s="1"/>
  <c r="AF12543" i="18"/>
  <c r="AE12543" i="18" s="1"/>
  <c r="AF12544" i="18"/>
  <c r="AE12544" i="18" s="1"/>
  <c r="AF12545" i="18"/>
  <c r="AE12545" i="18" s="1"/>
  <c r="AF12546" i="18"/>
  <c r="AE12546" i="18" s="1"/>
  <c r="AF12547" i="18"/>
  <c r="AE12547" i="18" s="1"/>
  <c r="AF12548" i="18"/>
  <c r="AE12548" i="18" s="1"/>
  <c r="AF12549" i="18"/>
  <c r="AE12549" i="18" s="1"/>
  <c r="AF12550" i="18"/>
  <c r="AE12550" i="18" s="1"/>
  <c r="AF12551" i="18"/>
  <c r="AE12551" i="18" s="1"/>
  <c r="AF12552" i="18"/>
  <c r="AE12552" i="18" s="1"/>
  <c r="AF12553" i="18"/>
  <c r="AE12553" i="18" s="1"/>
  <c r="AF12554" i="18"/>
  <c r="AE12554" i="18" s="1"/>
  <c r="AF12555" i="18"/>
  <c r="AE12555" i="18" s="1"/>
  <c r="AF12556" i="18"/>
  <c r="AE12556" i="18" s="1"/>
  <c r="AF12557" i="18"/>
  <c r="AE12557" i="18" s="1"/>
  <c r="AF12558" i="18"/>
  <c r="AE12558" i="18" s="1"/>
  <c r="AF12559" i="18"/>
  <c r="AE12559" i="18" s="1"/>
  <c r="AF12560" i="18"/>
  <c r="AE12560" i="18" s="1"/>
  <c r="AF12561" i="18"/>
  <c r="AE12561" i="18" s="1"/>
  <c r="AF12562" i="18"/>
  <c r="AE12562" i="18" s="1"/>
  <c r="AF12563" i="18"/>
  <c r="AE12563" i="18" s="1"/>
  <c r="AF12564" i="18"/>
  <c r="AE12564" i="18" s="1"/>
  <c r="AF12565" i="18"/>
  <c r="AE12565" i="18" s="1"/>
  <c r="AF12566" i="18"/>
  <c r="AE12566" i="18" s="1"/>
  <c r="AF12567" i="18"/>
  <c r="AE12567" i="18" s="1"/>
  <c r="AF12568" i="18"/>
  <c r="AE12568" i="18" s="1"/>
  <c r="AF12569" i="18"/>
  <c r="AE12569" i="18" s="1"/>
  <c r="AF12570" i="18"/>
  <c r="AE12570" i="18" s="1"/>
  <c r="AF12571" i="18"/>
  <c r="AE12571" i="18" s="1"/>
  <c r="AF12572" i="18"/>
  <c r="AE12572" i="18" s="1"/>
  <c r="AF12573" i="18"/>
  <c r="AE12573" i="18" s="1"/>
  <c r="AF12574" i="18"/>
  <c r="AE12574" i="18" s="1"/>
  <c r="AF12575" i="18"/>
  <c r="AE12575" i="18" s="1"/>
  <c r="AF12576" i="18"/>
  <c r="AE12576" i="18" s="1"/>
  <c r="AF12577" i="18"/>
  <c r="AE12577" i="18" s="1"/>
  <c r="AF12578" i="18"/>
  <c r="AE12578" i="18" s="1"/>
  <c r="AF12579" i="18"/>
  <c r="AE12579" i="18" s="1"/>
  <c r="AF12580" i="18"/>
  <c r="AE12580" i="18" s="1"/>
  <c r="AF12581" i="18"/>
  <c r="AE12581" i="18" s="1"/>
  <c r="AF12582" i="18"/>
  <c r="AE12582" i="18" s="1"/>
  <c r="AF12583" i="18"/>
  <c r="AE12583" i="18" s="1"/>
  <c r="AF12584" i="18"/>
  <c r="AE12584" i="18" s="1"/>
  <c r="AF12585" i="18"/>
  <c r="AE12585" i="18" s="1"/>
  <c r="AF12586" i="18"/>
  <c r="AE12586" i="18" s="1"/>
  <c r="AF12587" i="18"/>
  <c r="AE12587" i="18" s="1"/>
  <c r="AF12588" i="18"/>
  <c r="AE12588" i="18" s="1"/>
  <c r="AF12589" i="18"/>
  <c r="AE12589" i="18" s="1"/>
  <c r="AF12590" i="18"/>
  <c r="AE12590" i="18" s="1"/>
  <c r="AF12591" i="18"/>
  <c r="AE12591" i="18" s="1"/>
  <c r="AF12592" i="18"/>
  <c r="AE12592" i="18" s="1"/>
  <c r="AF12593" i="18"/>
  <c r="AE12593" i="18" s="1"/>
  <c r="AF12594" i="18"/>
  <c r="AE12594" i="18" s="1"/>
  <c r="AF12595" i="18"/>
  <c r="AE12595" i="18" s="1"/>
  <c r="AF12596" i="18"/>
  <c r="AE12596" i="18" s="1"/>
  <c r="AF12597" i="18"/>
  <c r="AE12597" i="18" s="1"/>
  <c r="AF12598" i="18"/>
  <c r="AE12598" i="18" s="1"/>
  <c r="AF12599" i="18"/>
  <c r="AE12599" i="18" s="1"/>
  <c r="AF12600" i="18"/>
  <c r="AE12600" i="18" s="1"/>
  <c r="AF12601" i="18"/>
  <c r="AE12601" i="18" s="1"/>
  <c r="AF12602" i="18"/>
  <c r="AE12602" i="18" s="1"/>
  <c r="AF12603" i="18"/>
  <c r="AE12603" i="18" s="1"/>
  <c r="AF12604" i="18"/>
  <c r="AE12604" i="18" s="1"/>
  <c r="AF12605" i="18"/>
  <c r="AE12605" i="18" s="1"/>
  <c r="AF12606" i="18"/>
  <c r="AE12606" i="18" s="1"/>
  <c r="AF12607" i="18"/>
  <c r="AE12607" i="18" s="1"/>
  <c r="AF12608" i="18"/>
  <c r="AE12608" i="18" s="1"/>
  <c r="AF12609" i="18"/>
  <c r="AE12609" i="18" s="1"/>
  <c r="AF12610" i="18"/>
  <c r="AE12610" i="18" s="1"/>
  <c r="AF12611" i="18"/>
  <c r="AE12611" i="18" s="1"/>
  <c r="AF12612" i="18"/>
  <c r="AE12612" i="18" s="1"/>
  <c r="AF12613" i="18"/>
  <c r="AE12613" i="18" s="1"/>
  <c r="AF12614" i="18"/>
  <c r="AE12614" i="18" s="1"/>
  <c r="AF12615" i="18"/>
  <c r="AE12615" i="18" s="1"/>
  <c r="AF12616" i="18"/>
  <c r="AE12616" i="18" s="1"/>
  <c r="AF12617" i="18"/>
  <c r="AE12617" i="18" s="1"/>
  <c r="AF12618" i="18"/>
  <c r="AE12618" i="18" s="1"/>
  <c r="AF12619" i="18"/>
  <c r="AE12619" i="18" s="1"/>
  <c r="AF12620" i="18"/>
  <c r="AE12620" i="18" s="1"/>
  <c r="AF12621" i="18"/>
  <c r="AE12621" i="18" s="1"/>
  <c r="AF12622" i="18"/>
  <c r="AE12622" i="18" s="1"/>
  <c r="AF12623" i="18"/>
  <c r="AE12623" i="18" s="1"/>
  <c r="AF12624" i="18"/>
  <c r="AE12624" i="18" s="1"/>
  <c r="AF12625" i="18"/>
  <c r="AE12625" i="18" s="1"/>
  <c r="AF12626" i="18"/>
  <c r="AE12626" i="18" s="1"/>
  <c r="AF12627" i="18"/>
  <c r="AE12627" i="18" s="1"/>
  <c r="AF12628" i="18"/>
  <c r="AE12628" i="18" s="1"/>
  <c r="AF12629" i="18"/>
  <c r="AE12629" i="18" s="1"/>
  <c r="AF12630" i="18"/>
  <c r="AE12630" i="18" s="1"/>
  <c r="AF12631" i="18"/>
  <c r="AE12631" i="18" s="1"/>
  <c r="AF12632" i="18"/>
  <c r="AE12632" i="18" s="1"/>
  <c r="AF12633" i="18"/>
  <c r="AE12633" i="18" s="1"/>
  <c r="AF12634" i="18"/>
  <c r="AE12634" i="18" s="1"/>
  <c r="AF12635" i="18"/>
  <c r="AE12635" i="18" s="1"/>
  <c r="AF12636" i="18"/>
  <c r="AE12636" i="18" s="1"/>
  <c r="AF12637" i="18"/>
  <c r="AE12637" i="18" s="1"/>
  <c r="AF12638" i="18"/>
  <c r="AE12638" i="18" s="1"/>
  <c r="AF12639" i="18"/>
  <c r="AE12639" i="18" s="1"/>
  <c r="AF12640" i="18"/>
  <c r="AE12640" i="18" s="1"/>
  <c r="AF12641" i="18"/>
  <c r="AE12641" i="18" s="1"/>
  <c r="AF12642" i="18"/>
  <c r="AE12642" i="18" s="1"/>
  <c r="AF12643" i="18"/>
  <c r="AE12643" i="18" s="1"/>
  <c r="AF12644" i="18"/>
  <c r="AE12644" i="18" s="1"/>
  <c r="AF12645" i="18"/>
  <c r="AE12645" i="18" s="1"/>
  <c r="AF12646" i="18"/>
  <c r="AE12646" i="18" s="1"/>
  <c r="AF12647" i="18"/>
  <c r="AE12647" i="18" s="1"/>
  <c r="AF12648" i="18"/>
  <c r="AE12648" i="18" s="1"/>
  <c r="AF12649" i="18"/>
  <c r="AE12649" i="18" s="1"/>
  <c r="AF12650" i="18"/>
  <c r="AE12650" i="18" s="1"/>
  <c r="AF12651" i="18"/>
  <c r="AE12651" i="18" s="1"/>
  <c r="AF12652" i="18"/>
  <c r="AE12652" i="18" s="1"/>
  <c r="AF12653" i="18"/>
  <c r="AE12653" i="18" s="1"/>
  <c r="AF12654" i="18"/>
  <c r="AE12654" i="18" s="1"/>
  <c r="AF12655" i="18"/>
  <c r="AE12655" i="18" s="1"/>
  <c r="AF12656" i="18"/>
  <c r="AE12656" i="18" s="1"/>
  <c r="AF12657" i="18"/>
  <c r="AE12657" i="18" s="1"/>
  <c r="AF12658" i="18"/>
  <c r="AE12658" i="18" s="1"/>
  <c r="AF12659" i="18"/>
  <c r="AE12659" i="18" s="1"/>
  <c r="AF12660" i="18"/>
  <c r="AE12660" i="18" s="1"/>
  <c r="AF12661" i="18"/>
  <c r="AE12661" i="18" s="1"/>
  <c r="AF12662" i="18"/>
  <c r="AE12662" i="18" s="1"/>
  <c r="AF12663" i="18"/>
  <c r="AE12663" i="18" s="1"/>
  <c r="AF12664" i="18"/>
  <c r="AE12664" i="18" s="1"/>
  <c r="AF12665" i="18"/>
  <c r="AE12665" i="18" s="1"/>
  <c r="AF12666" i="18"/>
  <c r="AE12666" i="18" s="1"/>
  <c r="AF12667" i="18"/>
  <c r="AE12667" i="18" s="1"/>
  <c r="AF12668" i="18"/>
  <c r="AE12668" i="18" s="1"/>
  <c r="AF12669" i="18"/>
  <c r="AE12669" i="18" s="1"/>
  <c r="AF12670" i="18"/>
  <c r="AE12670" i="18" s="1"/>
  <c r="AF12671" i="18"/>
  <c r="AE12671" i="18" s="1"/>
  <c r="AF12672" i="18"/>
  <c r="AE12672" i="18" s="1"/>
  <c r="AF12673" i="18"/>
  <c r="AE12673" i="18" s="1"/>
  <c r="AF12674" i="18"/>
  <c r="AE12674" i="18" s="1"/>
  <c r="AF12675" i="18"/>
  <c r="AE12675" i="18" s="1"/>
  <c r="AF12676" i="18"/>
  <c r="AE12676" i="18" s="1"/>
  <c r="AF12677" i="18"/>
  <c r="AE12677" i="18" s="1"/>
  <c r="AF12678" i="18"/>
  <c r="AE12678" i="18" s="1"/>
  <c r="AF12679" i="18"/>
  <c r="AE12679" i="18" s="1"/>
  <c r="AF12680" i="18"/>
  <c r="AE12680" i="18" s="1"/>
  <c r="AF12681" i="18"/>
  <c r="AE12681" i="18" s="1"/>
  <c r="AF12682" i="18"/>
  <c r="AE12682" i="18" s="1"/>
  <c r="AF12683" i="18"/>
  <c r="AE12683" i="18" s="1"/>
  <c r="AF12684" i="18"/>
  <c r="AE12684" i="18" s="1"/>
  <c r="AF12685" i="18"/>
  <c r="AE12685" i="18" s="1"/>
  <c r="AF12686" i="18"/>
  <c r="AE12686" i="18" s="1"/>
  <c r="AF12687" i="18"/>
  <c r="AE12687" i="18" s="1"/>
  <c r="AF12688" i="18"/>
  <c r="AE12688" i="18" s="1"/>
  <c r="AF12689" i="18"/>
  <c r="AE12689" i="18" s="1"/>
  <c r="AF12690" i="18"/>
  <c r="AE12690" i="18" s="1"/>
  <c r="AF12691" i="18"/>
  <c r="AE12691" i="18" s="1"/>
  <c r="AF12692" i="18"/>
  <c r="AE12692" i="18" s="1"/>
  <c r="AF12693" i="18"/>
  <c r="AE12693" i="18" s="1"/>
  <c r="AF12694" i="18"/>
  <c r="AE12694" i="18" s="1"/>
  <c r="AF12695" i="18"/>
  <c r="AE12695" i="18" s="1"/>
  <c r="AF12696" i="18"/>
  <c r="AE12696" i="18" s="1"/>
  <c r="AF12697" i="18"/>
  <c r="AE12697" i="18" s="1"/>
  <c r="AF12698" i="18"/>
  <c r="AE12698" i="18" s="1"/>
  <c r="AF12699" i="18"/>
  <c r="AG12699" i="18" s="1"/>
  <c r="AF12700" i="18"/>
  <c r="AE12700" i="18" s="1"/>
  <c r="AF12701" i="18"/>
  <c r="AE12701" i="18" s="1"/>
  <c r="AF12702" i="18"/>
  <c r="AE12702" i="18" s="1"/>
  <c r="AF12703" i="18"/>
  <c r="AE12703" i="18" s="1"/>
  <c r="AF12704" i="18"/>
  <c r="AE12704" i="18" s="1"/>
  <c r="AF12705" i="18"/>
  <c r="AE12705" i="18" s="1"/>
  <c r="AF12706" i="18"/>
  <c r="AE12706" i="18" s="1"/>
  <c r="AF12707" i="18"/>
  <c r="AE12707" i="18" s="1"/>
  <c r="AF12708" i="18"/>
  <c r="AE12708" i="18" s="1"/>
  <c r="AF12709" i="18"/>
  <c r="AE12709" i="18" s="1"/>
  <c r="AF12710" i="18"/>
  <c r="AE12710" i="18" s="1"/>
  <c r="AF12711" i="18"/>
  <c r="AE12711" i="18" s="1"/>
  <c r="AF12712" i="18"/>
  <c r="AE12712" i="18" s="1"/>
  <c r="AF12713" i="18"/>
  <c r="AE12713" i="18" s="1"/>
  <c r="AF12714" i="18"/>
  <c r="AE12714" i="18" s="1"/>
  <c r="AF12715" i="18"/>
  <c r="AE12715" i="18" s="1"/>
  <c r="AF12716" i="18"/>
  <c r="AE12716" i="18" s="1"/>
  <c r="AF12717" i="18"/>
  <c r="AE12717" i="18" s="1"/>
  <c r="AF12718" i="18"/>
  <c r="AE12718" i="18" s="1"/>
  <c r="AF12719" i="18"/>
  <c r="AE12719" i="18" s="1"/>
  <c r="AF12720" i="18"/>
  <c r="AE12720" i="18" s="1"/>
  <c r="AF12721" i="18"/>
  <c r="AE12721" i="18" s="1"/>
  <c r="AF12722" i="18"/>
  <c r="AE12722" i="18" s="1"/>
  <c r="AF12723" i="18"/>
  <c r="AE12723" i="18" s="1"/>
  <c r="AF12724" i="18"/>
  <c r="AE12724" i="18" s="1"/>
  <c r="AF12725" i="18"/>
  <c r="AE12725" i="18" s="1"/>
  <c r="AF12726" i="18"/>
  <c r="AE12726" i="18" s="1"/>
  <c r="AF12727" i="18"/>
  <c r="AE12727" i="18" s="1"/>
  <c r="AF12728" i="18"/>
  <c r="AE12728" i="18" s="1"/>
  <c r="AF12729" i="18"/>
  <c r="AE12729" i="18" s="1"/>
  <c r="AF12730" i="18"/>
  <c r="AE12730" i="18" s="1"/>
  <c r="AF12731" i="18"/>
  <c r="AE12731" i="18" s="1"/>
  <c r="AF12732" i="18"/>
  <c r="AE12732" i="18" s="1"/>
  <c r="AF12733" i="18"/>
  <c r="AE12733" i="18" s="1"/>
  <c r="AF12734" i="18"/>
  <c r="AE12734" i="18" s="1"/>
  <c r="AF12735" i="18"/>
  <c r="AE12735" i="18" s="1"/>
  <c r="AF12736" i="18"/>
  <c r="AE12736" i="18" s="1"/>
  <c r="AF12737" i="18"/>
  <c r="AE12737" i="18" s="1"/>
  <c r="AF12738" i="18"/>
  <c r="AE12738" i="18" s="1"/>
  <c r="AF12739" i="18"/>
  <c r="AE12739" i="18" s="1"/>
  <c r="AF12740" i="18"/>
  <c r="AE12740" i="18" s="1"/>
  <c r="AF12741" i="18"/>
  <c r="AE12741" i="18" s="1"/>
  <c r="AF12742" i="18"/>
  <c r="AE12742" i="18" s="1"/>
  <c r="AF12743" i="18"/>
  <c r="AE12743" i="18" s="1"/>
  <c r="AF12744" i="18"/>
  <c r="AE12744" i="18" s="1"/>
  <c r="AF12745" i="18"/>
  <c r="AE12745" i="18" s="1"/>
  <c r="AF12746" i="18"/>
  <c r="AE12746" i="18" s="1"/>
  <c r="AF12747" i="18"/>
  <c r="AE12747" i="18" s="1"/>
  <c r="AF12748" i="18"/>
  <c r="AE12748" i="18" s="1"/>
  <c r="AF12749" i="18"/>
  <c r="AE12749" i="18" s="1"/>
  <c r="AF12750" i="18"/>
  <c r="AE12750" i="18" s="1"/>
  <c r="AF12751" i="18"/>
  <c r="AE12751" i="18" s="1"/>
  <c r="AF12752" i="18"/>
  <c r="AE12752" i="18" s="1"/>
  <c r="AF12753" i="18"/>
  <c r="AE12753" i="18" s="1"/>
  <c r="AF12754" i="18"/>
  <c r="AE12754" i="18" s="1"/>
  <c r="AF12755" i="18"/>
  <c r="AE12755" i="18" s="1"/>
  <c r="AF12756" i="18"/>
  <c r="AE12756" i="18" s="1"/>
  <c r="AF12757" i="18"/>
  <c r="AE12757" i="18" s="1"/>
  <c r="AF12758" i="18"/>
  <c r="AE12758" i="18" s="1"/>
  <c r="AF12759" i="18"/>
  <c r="AE12759" i="18" s="1"/>
  <c r="AF12760" i="18"/>
  <c r="AE12760" i="18" s="1"/>
  <c r="AF12761" i="18"/>
  <c r="AE12761" i="18" s="1"/>
  <c r="AF12762" i="18"/>
  <c r="AE12762" i="18" s="1"/>
  <c r="AF12763" i="18"/>
  <c r="AE12763" i="18" s="1"/>
  <c r="AF12764" i="18"/>
  <c r="AE12764" i="18" s="1"/>
  <c r="AF12765" i="18"/>
  <c r="AE12765" i="18" s="1"/>
  <c r="AF12766" i="18"/>
  <c r="AE12766" i="18" s="1"/>
  <c r="AF12767" i="18"/>
  <c r="AE12767" i="18" s="1"/>
  <c r="AF12768" i="18"/>
  <c r="AE12768" i="18" s="1"/>
  <c r="AF12769" i="18"/>
  <c r="AE12769" i="18" s="1"/>
  <c r="AF12770" i="18"/>
  <c r="AE12770" i="18" s="1"/>
  <c r="AF12771" i="18"/>
  <c r="AE12771" i="18" s="1"/>
  <c r="AF12772" i="18"/>
  <c r="AE12772" i="18" s="1"/>
  <c r="AF12773" i="18"/>
  <c r="AE12773" i="18" s="1"/>
  <c r="AF12774" i="18"/>
  <c r="AE12774" i="18" s="1"/>
  <c r="AF12775" i="18"/>
  <c r="AE12775" i="18" s="1"/>
  <c r="AF12776" i="18"/>
  <c r="AE12776" i="18" s="1"/>
  <c r="AF12777" i="18"/>
  <c r="AE12777" i="18" s="1"/>
  <c r="AF12778" i="18"/>
  <c r="AE12778" i="18" s="1"/>
  <c r="AF12779" i="18"/>
  <c r="AE12779" i="18" s="1"/>
  <c r="AF12780" i="18"/>
  <c r="AE12780" i="18" s="1"/>
  <c r="AF12781" i="18"/>
  <c r="AE12781" i="18" s="1"/>
  <c r="AF12782" i="18"/>
  <c r="AE12782" i="18" s="1"/>
  <c r="AF12783" i="18"/>
  <c r="AE12783" i="18" s="1"/>
  <c r="AF12784" i="18"/>
  <c r="AE12784" i="18" s="1"/>
  <c r="AF12785" i="18"/>
  <c r="AE12785" i="18" s="1"/>
  <c r="AF12786" i="18"/>
  <c r="AE12786" i="18" s="1"/>
  <c r="AF12787" i="18"/>
  <c r="AE12787" i="18" s="1"/>
  <c r="AF12788" i="18"/>
  <c r="AE12788" i="18" s="1"/>
  <c r="AF12789" i="18"/>
  <c r="AE12789" i="18" s="1"/>
  <c r="AF12790" i="18"/>
  <c r="AE12790" i="18" s="1"/>
  <c r="AF12791" i="18"/>
  <c r="AE12791" i="18" s="1"/>
  <c r="AF12792" i="18"/>
  <c r="AE12792" i="18" s="1"/>
  <c r="AF12793" i="18"/>
  <c r="AE12793" i="18" s="1"/>
  <c r="AF12794" i="18"/>
  <c r="AE12794" i="18" s="1"/>
  <c r="AF12795" i="18"/>
  <c r="AE12795" i="18" s="1"/>
  <c r="AF12796" i="18"/>
  <c r="AE12796" i="18" s="1"/>
  <c r="AF12797" i="18"/>
  <c r="AE12797" i="18" s="1"/>
  <c r="AF12798" i="18"/>
  <c r="AE12798" i="18" s="1"/>
  <c r="AF12799" i="18"/>
  <c r="AE12799" i="18" s="1"/>
  <c r="AF12800" i="18"/>
  <c r="AE12800" i="18" s="1"/>
  <c r="AF12801" i="18"/>
  <c r="AE12801" i="18" s="1"/>
  <c r="AF12802" i="18"/>
  <c r="AE12802" i="18" s="1"/>
  <c r="AF12803" i="18"/>
  <c r="AE12803" i="18" s="1"/>
  <c r="AF12804" i="18"/>
  <c r="AE12804" i="18" s="1"/>
  <c r="AF12805" i="18"/>
  <c r="AE12805" i="18" s="1"/>
  <c r="AF12806" i="18"/>
  <c r="AE12806" i="18" s="1"/>
  <c r="AF12807" i="18"/>
  <c r="AE12807" i="18" s="1"/>
  <c r="AF12808" i="18"/>
  <c r="AE12808" i="18" s="1"/>
  <c r="AF12809" i="18"/>
  <c r="AE12809" i="18" s="1"/>
  <c r="AF12810" i="18"/>
  <c r="AE12810" i="18" s="1"/>
  <c r="AF12811" i="18"/>
  <c r="AE12811" i="18" s="1"/>
  <c r="AF12812" i="18"/>
  <c r="AE12812" i="18" s="1"/>
  <c r="AF12813" i="18"/>
  <c r="AE12813" i="18" s="1"/>
  <c r="AF12814" i="18"/>
  <c r="AE12814" i="18" s="1"/>
  <c r="AF12815" i="18"/>
  <c r="AE12815" i="18" s="1"/>
  <c r="AF12816" i="18"/>
  <c r="AE12816" i="18" s="1"/>
  <c r="AF12817" i="18"/>
  <c r="AE12817" i="18" s="1"/>
  <c r="AF12818" i="18"/>
  <c r="AE12818" i="18" s="1"/>
  <c r="AF12819" i="18"/>
  <c r="AE12819" i="18" s="1"/>
  <c r="AF12820" i="18"/>
  <c r="AE12820" i="18" s="1"/>
  <c r="AF12821" i="18"/>
  <c r="AE12821" i="18" s="1"/>
  <c r="AF12822" i="18"/>
  <c r="AE12822" i="18" s="1"/>
  <c r="AF12823" i="18"/>
  <c r="AE12823" i="18" s="1"/>
  <c r="AF12824" i="18"/>
  <c r="AE12824" i="18" s="1"/>
  <c r="AF12825" i="18"/>
  <c r="AE12825" i="18" s="1"/>
  <c r="AF12826" i="18"/>
  <c r="AE12826" i="18" s="1"/>
  <c r="AF12827" i="18"/>
  <c r="AE12827" i="18" s="1"/>
  <c r="AF12828" i="18"/>
  <c r="AE12828" i="18" s="1"/>
  <c r="AF12829" i="18"/>
  <c r="AE12829" i="18" s="1"/>
  <c r="AF12830" i="18"/>
  <c r="AE12830" i="18" s="1"/>
  <c r="AF12831" i="18"/>
  <c r="AE12831" i="18" s="1"/>
  <c r="AF12832" i="18"/>
  <c r="AE12832" i="18" s="1"/>
  <c r="AF12833" i="18"/>
  <c r="AE12833" i="18" s="1"/>
  <c r="AF12834" i="18"/>
  <c r="AE12834" i="18" s="1"/>
  <c r="AF12835" i="18"/>
  <c r="AE12835" i="18" s="1"/>
  <c r="AF12836" i="18"/>
  <c r="AE12836" i="18" s="1"/>
  <c r="AF12837" i="18"/>
  <c r="AE12837" i="18" s="1"/>
  <c r="AF12838" i="18"/>
  <c r="AE12838" i="18" s="1"/>
  <c r="AF12839" i="18"/>
  <c r="AE12839" i="18" s="1"/>
  <c r="AF12840" i="18"/>
  <c r="AE12840" i="18" s="1"/>
  <c r="AF12841" i="18"/>
  <c r="AE12841" i="18" s="1"/>
  <c r="AF12842" i="18"/>
  <c r="AE12842" i="18" s="1"/>
  <c r="AF12843" i="18"/>
  <c r="AE12843" i="18" s="1"/>
  <c r="AF12844" i="18"/>
  <c r="AE12844" i="18" s="1"/>
  <c r="AF12845" i="18"/>
  <c r="AE12845" i="18" s="1"/>
  <c r="AF12846" i="18"/>
  <c r="AE12846" i="18" s="1"/>
  <c r="AF12847" i="18"/>
  <c r="AE12847" i="18" s="1"/>
  <c r="AF12848" i="18"/>
  <c r="AE12848" i="18" s="1"/>
  <c r="AF12849" i="18"/>
  <c r="AE12849" i="18" s="1"/>
  <c r="AF12850" i="18"/>
  <c r="AE12850" i="18" s="1"/>
  <c r="AF12851" i="18"/>
  <c r="AE12851" i="18" s="1"/>
  <c r="AF12852" i="18"/>
  <c r="AE12852" i="18" s="1"/>
  <c r="AF12853" i="18"/>
  <c r="AE12853" i="18" s="1"/>
  <c r="AF12854" i="18"/>
  <c r="AE12854" i="18" s="1"/>
  <c r="AF12855" i="18"/>
  <c r="AE12855" i="18" s="1"/>
  <c r="AF12856" i="18"/>
  <c r="AE12856" i="18" s="1"/>
  <c r="AF12857" i="18"/>
  <c r="AE12857" i="18" s="1"/>
  <c r="AF12858" i="18"/>
  <c r="AE12858" i="18" s="1"/>
  <c r="AF12859" i="18"/>
  <c r="AE12859" i="18" s="1"/>
  <c r="AF12860" i="18"/>
  <c r="AE12860" i="18" s="1"/>
  <c r="AF12861" i="18"/>
  <c r="AE12861" i="18" s="1"/>
  <c r="AF12862" i="18"/>
  <c r="AE12862" i="18" s="1"/>
  <c r="AF12863" i="18"/>
  <c r="AE12863" i="18" s="1"/>
  <c r="AF12864" i="18"/>
  <c r="AE12864" i="18" s="1"/>
  <c r="AF12865" i="18"/>
  <c r="AE12865" i="18" s="1"/>
  <c r="AF12866" i="18"/>
  <c r="AE12866" i="18" s="1"/>
  <c r="AF12867" i="18"/>
  <c r="AE12867" i="18" s="1"/>
  <c r="AF12868" i="18"/>
  <c r="AE12868" i="18" s="1"/>
  <c r="AF12869" i="18"/>
  <c r="AE12869" i="18" s="1"/>
  <c r="AF12870" i="18"/>
  <c r="AE12870" i="18" s="1"/>
  <c r="AF12871" i="18"/>
  <c r="AE12871" i="18" s="1"/>
  <c r="AF12872" i="18"/>
  <c r="AE12872" i="18" s="1"/>
  <c r="AF12873" i="18"/>
  <c r="AE12873" i="18" s="1"/>
  <c r="AF12874" i="18"/>
  <c r="AE12874" i="18" s="1"/>
  <c r="AF12875" i="18"/>
  <c r="AE12875" i="18" s="1"/>
  <c r="AF12876" i="18"/>
  <c r="AE12876" i="18" s="1"/>
  <c r="AF12877" i="18"/>
  <c r="AE12877" i="18" s="1"/>
  <c r="AF12878" i="18"/>
  <c r="AE12878" i="18" s="1"/>
  <c r="AF12879" i="18"/>
  <c r="AE12879" i="18" s="1"/>
  <c r="AF12880" i="18"/>
  <c r="AE12880" i="18" s="1"/>
  <c r="AF12881" i="18"/>
  <c r="AE12881" i="18" s="1"/>
  <c r="AF12882" i="18"/>
  <c r="AE12882" i="18" s="1"/>
  <c r="AF12883" i="18"/>
  <c r="AE12883" i="18" s="1"/>
  <c r="AF12884" i="18"/>
  <c r="AE12884" i="18" s="1"/>
  <c r="AF12885" i="18"/>
  <c r="AE12885" i="18" s="1"/>
  <c r="AF12886" i="18"/>
  <c r="AE12886" i="18" s="1"/>
  <c r="AF12887" i="18"/>
  <c r="AE12887" i="18" s="1"/>
  <c r="AF12888" i="18"/>
  <c r="AE12888" i="18" s="1"/>
  <c r="AF12889" i="18"/>
  <c r="AE12889" i="18" s="1"/>
  <c r="AF12890" i="18"/>
  <c r="AE12890" i="18" s="1"/>
  <c r="AF12891" i="18"/>
  <c r="AE12891" i="18" s="1"/>
  <c r="AF12892" i="18"/>
  <c r="AE12892" i="18" s="1"/>
  <c r="AF12893" i="18"/>
  <c r="AE12893" i="18" s="1"/>
  <c r="AF12894" i="18"/>
  <c r="AE12894" i="18" s="1"/>
  <c r="AF12895" i="18"/>
  <c r="AE12895" i="18" s="1"/>
  <c r="AF12896" i="18"/>
  <c r="AE12896" i="18" s="1"/>
  <c r="AF12897" i="18"/>
  <c r="AE12897" i="18" s="1"/>
  <c r="AF12898" i="18"/>
  <c r="AE12898" i="18" s="1"/>
  <c r="AF12899" i="18"/>
  <c r="AE12899" i="18" s="1"/>
  <c r="AF12900" i="18"/>
  <c r="AE12900" i="18" s="1"/>
  <c r="AF12901" i="18"/>
  <c r="AE12901" i="18" s="1"/>
  <c r="AF12902" i="18"/>
  <c r="AE12902" i="18" s="1"/>
  <c r="AF12903" i="18"/>
  <c r="AE12903" i="18" s="1"/>
  <c r="AF12904" i="18"/>
  <c r="AE12904" i="18" s="1"/>
  <c r="AF12905" i="18"/>
  <c r="AE12905" i="18" s="1"/>
  <c r="AF12906" i="18"/>
  <c r="AE12906" i="18" s="1"/>
  <c r="AF12907" i="18"/>
  <c r="AE12907" i="18" s="1"/>
  <c r="AF12908" i="18"/>
  <c r="AE12908" i="18" s="1"/>
  <c r="AF12909" i="18"/>
  <c r="AE12909" i="18" s="1"/>
  <c r="AF12910" i="18"/>
  <c r="AE12910" i="18" s="1"/>
  <c r="AF12911" i="18"/>
  <c r="AE12911" i="18" s="1"/>
  <c r="AF12912" i="18"/>
  <c r="AE12912" i="18" s="1"/>
  <c r="AF12913" i="18"/>
  <c r="AE12913" i="18" s="1"/>
  <c r="AF12914" i="18"/>
  <c r="AE12914" i="18" s="1"/>
  <c r="AF12915" i="18"/>
  <c r="AE12915" i="18" s="1"/>
  <c r="AF12916" i="18"/>
  <c r="AE12916" i="18" s="1"/>
  <c r="AF12917" i="18"/>
  <c r="AE12917" i="18" s="1"/>
  <c r="AF12918" i="18"/>
  <c r="AE12918" i="18" s="1"/>
  <c r="AF12919" i="18"/>
  <c r="AE12919" i="18" s="1"/>
  <c r="AF12920" i="18"/>
  <c r="AE12920" i="18" s="1"/>
  <c r="AF12921" i="18"/>
  <c r="AE12921" i="18" s="1"/>
  <c r="AF12922" i="18"/>
  <c r="AE12922" i="18" s="1"/>
  <c r="AF12923" i="18"/>
  <c r="AE12923" i="18" s="1"/>
  <c r="AF12924" i="18"/>
  <c r="AE12924" i="18" s="1"/>
  <c r="AF12925" i="18"/>
  <c r="AE12925" i="18" s="1"/>
  <c r="AF12926" i="18"/>
  <c r="AE12926" i="18" s="1"/>
  <c r="AF12927" i="18"/>
  <c r="AE12927" i="18" s="1"/>
  <c r="AF12928" i="18"/>
  <c r="AE12928" i="18" s="1"/>
  <c r="AF12929" i="18"/>
  <c r="AE12929" i="18" s="1"/>
  <c r="AF12930" i="18"/>
  <c r="AE12930" i="18" s="1"/>
  <c r="AF12931" i="18"/>
  <c r="AE12931" i="18" s="1"/>
  <c r="AF12932" i="18"/>
  <c r="AE12932" i="18" s="1"/>
  <c r="AF12933" i="18"/>
  <c r="AE12933" i="18" s="1"/>
  <c r="AF12934" i="18"/>
  <c r="AE12934" i="18" s="1"/>
  <c r="AF12935" i="18"/>
  <c r="AE12935" i="18" s="1"/>
  <c r="AF12936" i="18"/>
  <c r="AE12936" i="18" s="1"/>
  <c r="AF12937" i="18"/>
  <c r="AE12937" i="18" s="1"/>
  <c r="AF12938" i="18"/>
  <c r="AE12938" i="18" s="1"/>
  <c r="AF12939" i="18"/>
  <c r="AE12939" i="18" s="1"/>
  <c r="AF12940" i="18"/>
  <c r="AE12940" i="18" s="1"/>
  <c r="AF12941" i="18"/>
  <c r="AE12941" i="18" s="1"/>
  <c r="AF12942" i="18"/>
  <c r="AE12942" i="18" s="1"/>
  <c r="AF12943" i="18"/>
  <c r="AE12943" i="18" s="1"/>
  <c r="AF12944" i="18"/>
  <c r="AE12944" i="18" s="1"/>
  <c r="AF12945" i="18"/>
  <c r="AE12945" i="18" s="1"/>
  <c r="AF12946" i="18"/>
  <c r="AE12946" i="18" s="1"/>
  <c r="AF12947" i="18"/>
  <c r="AE12947" i="18" s="1"/>
  <c r="AF12948" i="18"/>
  <c r="AE12948" i="18" s="1"/>
  <c r="AF12949" i="18"/>
  <c r="AE12949" i="18" s="1"/>
  <c r="AF12950" i="18"/>
  <c r="AE12950" i="18" s="1"/>
  <c r="AF12951" i="18"/>
  <c r="AE12951" i="18" s="1"/>
  <c r="AF12952" i="18"/>
  <c r="AE12952" i="18" s="1"/>
  <c r="AF12953" i="18"/>
  <c r="AE12953" i="18" s="1"/>
  <c r="AF12954" i="18"/>
  <c r="AE12954" i="18" s="1"/>
  <c r="AF12955" i="18"/>
  <c r="AE12955" i="18" s="1"/>
  <c r="AF12956" i="18"/>
  <c r="AE12956" i="18" s="1"/>
  <c r="AF12957" i="18"/>
  <c r="AE12957" i="18" s="1"/>
  <c r="AF12958" i="18"/>
  <c r="AE12958" i="18" s="1"/>
  <c r="AF12959" i="18"/>
  <c r="AE12959" i="18" s="1"/>
  <c r="AF12960" i="18"/>
  <c r="AE12960" i="18" s="1"/>
  <c r="AF12961" i="18"/>
  <c r="AE12961" i="18" s="1"/>
  <c r="AF12962" i="18"/>
  <c r="AE12962" i="18" s="1"/>
  <c r="AF12963" i="18"/>
  <c r="AE12963" i="18" s="1"/>
  <c r="AF12964" i="18"/>
  <c r="AE12964" i="18" s="1"/>
  <c r="AF12965" i="18"/>
  <c r="AE12965" i="18" s="1"/>
  <c r="AF12966" i="18"/>
  <c r="AE12966" i="18" s="1"/>
  <c r="AF12967" i="18"/>
  <c r="AE12967" i="18" s="1"/>
  <c r="AF12968" i="18"/>
  <c r="AE12968" i="18" s="1"/>
  <c r="AF12969" i="18"/>
  <c r="AE12969" i="18" s="1"/>
  <c r="AF12970" i="18"/>
  <c r="AE12970" i="18" s="1"/>
  <c r="AF12971" i="18"/>
  <c r="AE12971" i="18" s="1"/>
  <c r="AF12972" i="18"/>
  <c r="AE12972" i="18" s="1"/>
  <c r="AF12973" i="18"/>
  <c r="AE12973" i="18" s="1"/>
  <c r="AF12974" i="18"/>
  <c r="AE12974" i="18" s="1"/>
  <c r="AF12975" i="18"/>
  <c r="AE12975" i="18" s="1"/>
  <c r="AF12976" i="18"/>
  <c r="AE12976" i="18" s="1"/>
  <c r="AF12977" i="18"/>
  <c r="AE12977" i="18" s="1"/>
  <c r="AF12978" i="18"/>
  <c r="AE12978" i="18" s="1"/>
  <c r="AF12979" i="18"/>
  <c r="AE12979" i="18" s="1"/>
  <c r="AF12980" i="18"/>
  <c r="AE12980" i="18" s="1"/>
  <c r="AF12981" i="18"/>
  <c r="AE12981" i="18" s="1"/>
  <c r="AF12982" i="18"/>
  <c r="AE12982" i="18" s="1"/>
  <c r="AF12983" i="18"/>
  <c r="AE12983" i="18" s="1"/>
  <c r="AF12984" i="18"/>
  <c r="AE12984" i="18" s="1"/>
  <c r="AF12985" i="18"/>
  <c r="AE12985" i="18" s="1"/>
  <c r="AF12986" i="18"/>
  <c r="AE12986" i="18" s="1"/>
  <c r="AF12987" i="18"/>
  <c r="AE12987" i="18" s="1"/>
  <c r="AF12988" i="18"/>
  <c r="AE12988" i="18" s="1"/>
  <c r="AF12989" i="18"/>
  <c r="AE12989" i="18" s="1"/>
  <c r="AF12990" i="18"/>
  <c r="AE12990" i="18" s="1"/>
  <c r="AF12991" i="18"/>
  <c r="AE12991" i="18" s="1"/>
  <c r="AF12992" i="18"/>
  <c r="AE12992" i="18" s="1"/>
  <c r="AF12993" i="18"/>
  <c r="AE12993" i="18" s="1"/>
  <c r="AF12994" i="18"/>
  <c r="AE12994" i="18" s="1"/>
  <c r="AF12995" i="18"/>
  <c r="AE12995" i="18" s="1"/>
  <c r="AF12996" i="18"/>
  <c r="AE12996" i="18" s="1"/>
  <c r="AF12997" i="18"/>
  <c r="AE12997" i="18" s="1"/>
  <c r="AF12998" i="18"/>
  <c r="AE12998" i="18" s="1"/>
  <c r="AF12999" i="18"/>
  <c r="AE12999" i="18" s="1"/>
  <c r="AF13000" i="18"/>
  <c r="AE13000" i="18" s="1"/>
  <c r="AF13001" i="18"/>
  <c r="AE13001" i="18" s="1"/>
  <c r="AF13002" i="18"/>
  <c r="AE13002" i="18" s="1"/>
  <c r="AF13003" i="18"/>
  <c r="AE13003" i="18" s="1"/>
  <c r="AF13004" i="18"/>
  <c r="AE13004" i="18" s="1"/>
  <c r="AF13005" i="18"/>
  <c r="AE13005" i="18" s="1"/>
  <c r="AF13006" i="18"/>
  <c r="AE13006" i="18" s="1"/>
  <c r="AF13007" i="18"/>
  <c r="AE13007" i="18" s="1"/>
  <c r="AF13008" i="18"/>
  <c r="AE13008" i="18" s="1"/>
  <c r="AF13009" i="18"/>
  <c r="AE13009" i="18" s="1"/>
  <c r="AF13010" i="18"/>
  <c r="AE13010" i="18" s="1"/>
  <c r="AF13011" i="18"/>
  <c r="AE13011" i="18" s="1"/>
  <c r="AF13012" i="18"/>
  <c r="AE13012" i="18" s="1"/>
  <c r="AF13013" i="18"/>
  <c r="AE13013" i="18" s="1"/>
  <c r="AF13014" i="18"/>
  <c r="AE13014" i="18" s="1"/>
  <c r="AF13015" i="18"/>
  <c r="AE13015" i="18" s="1"/>
  <c r="AF13016" i="18"/>
  <c r="AE13016" i="18" s="1"/>
  <c r="AF13017" i="18"/>
  <c r="AE13017" i="18" s="1"/>
  <c r="AF13018" i="18"/>
  <c r="AE13018" i="18" s="1"/>
  <c r="AF13019" i="18"/>
  <c r="AE13019" i="18" s="1"/>
  <c r="AF13020" i="18"/>
  <c r="AE13020" i="18" s="1"/>
  <c r="AF13021" i="18"/>
  <c r="AE13021" i="18" s="1"/>
  <c r="AF13022" i="18"/>
  <c r="AE13022" i="18" s="1"/>
  <c r="AF13023" i="18"/>
  <c r="AE13023" i="18" s="1"/>
  <c r="AF13024" i="18"/>
  <c r="AE13024" i="18" s="1"/>
  <c r="AF13025" i="18"/>
  <c r="AE13025" i="18" s="1"/>
  <c r="AF13026" i="18"/>
  <c r="AE13026" i="18" s="1"/>
  <c r="AF13027" i="18"/>
  <c r="AE13027" i="18" s="1"/>
  <c r="AF13028" i="18"/>
  <c r="AE13028" i="18" s="1"/>
  <c r="AF13029" i="18"/>
  <c r="AE13029" i="18" s="1"/>
  <c r="AF13030" i="18"/>
  <c r="AE13030" i="18" s="1"/>
  <c r="AF13031" i="18"/>
  <c r="AE13031" i="18" s="1"/>
  <c r="AF13032" i="18"/>
  <c r="AE13032" i="18" s="1"/>
  <c r="AF13033" i="18"/>
  <c r="AE13033" i="18" s="1"/>
  <c r="AF13034" i="18"/>
  <c r="AE13034" i="18" s="1"/>
  <c r="AF13035" i="18"/>
  <c r="AE13035" i="18" s="1"/>
  <c r="AF13036" i="18"/>
  <c r="AE13036" i="18" s="1"/>
  <c r="AF13037" i="18"/>
  <c r="AE13037" i="18" s="1"/>
  <c r="AF13038" i="18"/>
  <c r="AE13038" i="18" s="1"/>
  <c r="AF13039" i="18"/>
  <c r="AE13039" i="18" s="1"/>
  <c r="AF13040" i="18"/>
  <c r="AE13040" i="18" s="1"/>
  <c r="AF13041" i="18"/>
  <c r="AE13041" i="18" s="1"/>
  <c r="AF13042" i="18"/>
  <c r="AE13042" i="18" s="1"/>
  <c r="AF13043" i="18"/>
  <c r="AE13043" i="18" s="1"/>
  <c r="AF13044" i="18"/>
  <c r="AE13044" i="18" s="1"/>
  <c r="AF13045" i="18"/>
  <c r="AE13045" i="18" s="1"/>
  <c r="AF13046" i="18"/>
  <c r="AE13046" i="18" s="1"/>
  <c r="AF13047" i="18"/>
  <c r="AE13047" i="18" s="1"/>
  <c r="AF13048" i="18"/>
  <c r="AE13048" i="18" s="1"/>
  <c r="AF13049" i="18"/>
  <c r="AE13049" i="18" s="1"/>
  <c r="AF13050" i="18"/>
  <c r="AE13050" i="18" s="1"/>
  <c r="AF13051" i="18"/>
  <c r="AE13051" i="18" s="1"/>
  <c r="AF13052" i="18"/>
  <c r="AE13052" i="18" s="1"/>
  <c r="AF13053" i="18"/>
  <c r="AE13053" i="18" s="1"/>
  <c r="AF13054" i="18"/>
  <c r="AE13054" i="18" s="1"/>
  <c r="AF13055" i="18"/>
  <c r="AE13055" i="18" s="1"/>
  <c r="AF13056" i="18"/>
  <c r="AE13056" i="18" s="1"/>
  <c r="AF13057" i="18"/>
  <c r="AE13057" i="18" s="1"/>
  <c r="AF13058" i="18"/>
  <c r="AE13058" i="18" s="1"/>
  <c r="AF13059" i="18"/>
  <c r="AE13059" i="18" s="1"/>
  <c r="AF13060" i="18"/>
  <c r="AE13060" i="18" s="1"/>
  <c r="AF13061" i="18"/>
  <c r="AE13061" i="18" s="1"/>
  <c r="AF13062" i="18"/>
  <c r="AE13062" i="18" s="1"/>
  <c r="AF13063" i="18"/>
  <c r="AE13063" i="18" s="1"/>
  <c r="AF13064" i="18"/>
  <c r="AE13064" i="18" s="1"/>
  <c r="AF13065" i="18"/>
  <c r="AE13065" i="18" s="1"/>
  <c r="AF13066" i="18"/>
  <c r="AE13066" i="18" s="1"/>
  <c r="AF13067" i="18"/>
  <c r="AE13067" i="18" s="1"/>
  <c r="AF13068" i="18"/>
  <c r="AE13068" i="18" s="1"/>
  <c r="AF13069" i="18"/>
  <c r="AE13069" i="18" s="1"/>
  <c r="AF13070" i="18"/>
  <c r="AE13070" i="18" s="1"/>
  <c r="AF13071" i="18"/>
  <c r="AE13071" i="18" s="1"/>
  <c r="AF13072" i="18"/>
  <c r="AE13072" i="18" s="1"/>
  <c r="AF13073" i="18"/>
  <c r="AE13073" i="18" s="1"/>
  <c r="AF13074" i="18"/>
  <c r="AE13074" i="18" s="1"/>
  <c r="AF13075" i="18"/>
  <c r="AE13075" i="18" s="1"/>
  <c r="AF13076" i="18"/>
  <c r="AE13076" i="18" s="1"/>
  <c r="AF13077" i="18"/>
  <c r="AE13077" i="18" s="1"/>
  <c r="AF13078" i="18"/>
  <c r="AE13078" i="18" s="1"/>
  <c r="AF13079" i="18"/>
  <c r="AE13079" i="18" s="1"/>
  <c r="AF13080" i="18"/>
  <c r="AE13080" i="18" s="1"/>
  <c r="AF13081" i="18"/>
  <c r="AE13081" i="18" s="1"/>
  <c r="AF13082" i="18"/>
  <c r="AE13082" i="18" s="1"/>
  <c r="AF13083" i="18"/>
  <c r="AE13083" i="18" s="1"/>
  <c r="AF13084" i="18"/>
  <c r="AE13084" i="18" s="1"/>
  <c r="AF13085" i="18"/>
  <c r="AE13085" i="18" s="1"/>
  <c r="AF13086" i="18"/>
  <c r="AE13086" i="18" s="1"/>
  <c r="AF13087" i="18"/>
  <c r="AE13087" i="18" s="1"/>
  <c r="AF13088" i="18"/>
  <c r="AE13088" i="18" s="1"/>
  <c r="AF13089" i="18"/>
  <c r="AE13089" i="18" s="1"/>
  <c r="AF13090" i="18"/>
  <c r="AE13090" i="18" s="1"/>
  <c r="AF13091" i="18"/>
  <c r="AE13091" i="18" s="1"/>
  <c r="AF13092" i="18"/>
  <c r="AE13092" i="18" s="1"/>
  <c r="AF13093" i="18"/>
  <c r="AE13093" i="18" s="1"/>
  <c r="AF13094" i="18"/>
  <c r="AE13094" i="18" s="1"/>
  <c r="AF13095" i="18"/>
  <c r="AE13095" i="18" s="1"/>
  <c r="AF13096" i="18"/>
  <c r="AE13096" i="18" s="1"/>
  <c r="AF13097" i="18"/>
  <c r="AE13097" i="18" s="1"/>
  <c r="AF13098" i="18"/>
  <c r="AE13098" i="18" s="1"/>
  <c r="AF13099" i="18"/>
  <c r="AE13099" i="18" s="1"/>
  <c r="AF13100" i="18"/>
  <c r="AE13100" i="18" s="1"/>
  <c r="AF13101" i="18"/>
  <c r="AE13101" i="18" s="1"/>
  <c r="AF13102" i="18"/>
  <c r="AE13102" i="18" s="1"/>
  <c r="AF13103" i="18"/>
  <c r="AE13103" i="18" s="1"/>
  <c r="AF13104" i="18"/>
  <c r="AE13104" i="18" s="1"/>
  <c r="AF13105" i="18"/>
  <c r="AE13105" i="18" s="1"/>
  <c r="AF13106" i="18"/>
  <c r="AE13106" i="18" s="1"/>
  <c r="AF13107" i="18"/>
  <c r="AE13107" i="18" s="1"/>
  <c r="AF13108" i="18"/>
  <c r="AE13108" i="18" s="1"/>
  <c r="AF13109" i="18"/>
  <c r="AE13109" i="18" s="1"/>
  <c r="AF13110" i="18"/>
  <c r="AE13110" i="18" s="1"/>
  <c r="AF13111" i="18"/>
  <c r="AE13111" i="18" s="1"/>
  <c r="AF13112" i="18"/>
  <c r="AE13112" i="18" s="1"/>
  <c r="AF13113" i="18"/>
  <c r="AE13113" i="18" s="1"/>
  <c r="AF13114" i="18"/>
  <c r="AE13114" i="18" s="1"/>
  <c r="AF13115" i="18"/>
  <c r="AE13115" i="18" s="1"/>
  <c r="AF13116" i="18"/>
  <c r="AE13116" i="18" s="1"/>
  <c r="AF13117" i="18"/>
  <c r="AE13117" i="18" s="1"/>
  <c r="AF13118" i="18"/>
  <c r="AE13118" i="18" s="1"/>
  <c r="AF13119" i="18"/>
  <c r="AE13119" i="18" s="1"/>
  <c r="AF13120" i="18"/>
  <c r="AE13120" i="18" s="1"/>
  <c r="AF13121" i="18"/>
  <c r="AE13121" i="18" s="1"/>
  <c r="AF13122" i="18"/>
  <c r="AE13122" i="18" s="1"/>
  <c r="AF13123" i="18"/>
  <c r="AE13123" i="18" s="1"/>
  <c r="AF13124" i="18"/>
  <c r="AE13124" i="18" s="1"/>
  <c r="AF13125" i="18"/>
  <c r="AE13125" i="18" s="1"/>
  <c r="AF13126" i="18"/>
  <c r="AE13126" i="18" s="1"/>
  <c r="AF13127" i="18"/>
  <c r="AE13127" i="18" s="1"/>
  <c r="AF13128" i="18"/>
  <c r="AE13128" i="18" s="1"/>
  <c r="AF13129" i="18"/>
  <c r="AE13129" i="18" s="1"/>
  <c r="AF13130" i="18"/>
  <c r="AE13130" i="18" s="1"/>
  <c r="AF13131" i="18"/>
  <c r="AE13131" i="18" s="1"/>
  <c r="AF13132" i="18"/>
  <c r="AE13132" i="18" s="1"/>
  <c r="AF13133" i="18"/>
  <c r="AE13133" i="18" s="1"/>
  <c r="AF13134" i="18"/>
  <c r="AE13134" i="18" s="1"/>
  <c r="AF13135" i="18"/>
  <c r="AE13135" i="18" s="1"/>
  <c r="AF13136" i="18"/>
  <c r="AE13136" i="18" s="1"/>
  <c r="AF13137" i="18"/>
  <c r="AE13137" i="18" s="1"/>
  <c r="AF13138" i="18"/>
  <c r="AE13138" i="18" s="1"/>
  <c r="AF13139" i="18"/>
  <c r="AE13139" i="18" s="1"/>
  <c r="AF13140" i="18"/>
  <c r="AE13140" i="18" s="1"/>
  <c r="AF13141" i="18"/>
  <c r="AE13141" i="18" s="1"/>
  <c r="AF13142" i="18"/>
  <c r="AE13142" i="18" s="1"/>
  <c r="AF13143" i="18"/>
  <c r="AE13143" i="18" s="1"/>
  <c r="AF13144" i="18"/>
  <c r="AE13144" i="18" s="1"/>
  <c r="AF13145" i="18"/>
  <c r="AE13145" i="18" s="1"/>
  <c r="AF13146" i="18"/>
  <c r="AE13146" i="18" s="1"/>
  <c r="AF13147" i="18"/>
  <c r="AE13147" i="18" s="1"/>
  <c r="AF13148" i="18"/>
  <c r="AE13148" i="18" s="1"/>
  <c r="AF13149" i="18"/>
  <c r="AE13149" i="18" s="1"/>
  <c r="AF13150" i="18"/>
  <c r="AE13150" i="18" s="1"/>
  <c r="AF13151" i="18"/>
  <c r="AE13151" i="18" s="1"/>
  <c r="AF13152" i="18"/>
  <c r="AE13152" i="18" s="1"/>
  <c r="AF13153" i="18"/>
  <c r="AE13153" i="18" s="1"/>
  <c r="AF13154" i="18"/>
  <c r="AE13154" i="18" s="1"/>
  <c r="AF13155" i="18"/>
  <c r="AE13155" i="18" s="1"/>
  <c r="AF13156" i="18"/>
  <c r="AE13156" i="18" s="1"/>
  <c r="AF13157" i="18"/>
  <c r="AE13157" i="18" s="1"/>
  <c r="AF13158" i="18"/>
  <c r="AE13158" i="18" s="1"/>
  <c r="AF13159" i="18"/>
  <c r="AE13159" i="18" s="1"/>
  <c r="AF13160" i="18"/>
  <c r="AE13160" i="18" s="1"/>
  <c r="AF13161" i="18"/>
  <c r="AE13161" i="18" s="1"/>
  <c r="AF13162" i="18"/>
  <c r="AE13162" i="18" s="1"/>
  <c r="AF13163" i="18"/>
  <c r="AE13163" i="18" s="1"/>
  <c r="AF13164" i="18"/>
  <c r="AE13164" i="18" s="1"/>
  <c r="AF13165" i="18"/>
  <c r="AE13165" i="18" s="1"/>
  <c r="AF13166" i="18"/>
  <c r="AE13166" i="18" s="1"/>
  <c r="AF13167" i="18"/>
  <c r="AE13167" i="18" s="1"/>
  <c r="AF13168" i="18"/>
  <c r="AE13168" i="18" s="1"/>
  <c r="AF13169" i="18"/>
  <c r="AE13169" i="18" s="1"/>
  <c r="AF13170" i="18"/>
  <c r="AE13170" i="18" s="1"/>
  <c r="AF13171" i="18"/>
  <c r="AE13171" i="18" s="1"/>
  <c r="AF13172" i="18"/>
  <c r="AE13172" i="18" s="1"/>
  <c r="AF13173" i="18"/>
  <c r="AE13173" i="18" s="1"/>
  <c r="AF13174" i="18"/>
  <c r="AE13174" i="18" s="1"/>
  <c r="AF13175" i="18"/>
  <c r="AE13175" i="18" s="1"/>
  <c r="AF13176" i="18"/>
  <c r="AE13176" i="18" s="1"/>
  <c r="AF13177" i="18"/>
  <c r="AE13177" i="18" s="1"/>
  <c r="AF13178" i="18"/>
  <c r="AE13178" i="18" s="1"/>
  <c r="AF13179" i="18"/>
  <c r="AE13179" i="18" s="1"/>
  <c r="AF13180" i="18"/>
  <c r="AE13180" i="18" s="1"/>
  <c r="AF13181" i="18"/>
  <c r="AE13181" i="18" s="1"/>
  <c r="AF13182" i="18"/>
  <c r="AE13182" i="18" s="1"/>
  <c r="AF13183" i="18"/>
  <c r="AE13183" i="18" s="1"/>
  <c r="AF13184" i="18"/>
  <c r="AE13184" i="18" s="1"/>
  <c r="AF13185" i="18"/>
  <c r="AE13185" i="18" s="1"/>
  <c r="AF13186" i="18"/>
  <c r="AE13186" i="18" s="1"/>
  <c r="AF13187" i="18"/>
  <c r="AE13187" i="18" s="1"/>
  <c r="AF13188" i="18"/>
  <c r="AE13188" i="18" s="1"/>
  <c r="AF13189" i="18"/>
  <c r="AE13189" i="18" s="1"/>
  <c r="AF13190" i="18"/>
  <c r="AE13190" i="18" s="1"/>
  <c r="AF13191" i="18"/>
  <c r="AE13191" i="18" s="1"/>
  <c r="AF13192" i="18"/>
  <c r="AE13192" i="18" s="1"/>
  <c r="AF13193" i="18"/>
  <c r="AE13193" i="18" s="1"/>
  <c r="AF13194" i="18"/>
  <c r="AE13194" i="18" s="1"/>
  <c r="AF13195" i="18"/>
  <c r="AE13195" i="18" s="1"/>
  <c r="AF13196" i="18"/>
  <c r="AE13196" i="18" s="1"/>
  <c r="AF13197" i="18"/>
  <c r="AE13197" i="18" s="1"/>
  <c r="AF13198" i="18"/>
  <c r="AE13198" i="18" s="1"/>
  <c r="AF13199" i="18"/>
  <c r="AE13199" i="18" s="1"/>
  <c r="AF13200" i="18"/>
  <c r="AE13200" i="18" s="1"/>
  <c r="AF13201" i="18"/>
  <c r="AE13201" i="18" s="1"/>
  <c r="AF13202" i="18"/>
  <c r="AE13202" i="18" s="1"/>
  <c r="AF13203" i="18"/>
  <c r="AE13203" i="18" s="1"/>
  <c r="AF13204" i="18"/>
  <c r="AE13204" i="18" s="1"/>
  <c r="AF13205" i="18"/>
  <c r="AE13205" i="18" s="1"/>
  <c r="AF13206" i="18"/>
  <c r="AE13206" i="18" s="1"/>
  <c r="AF13207" i="18"/>
  <c r="AE13207" i="18" s="1"/>
  <c r="AF13208" i="18"/>
  <c r="AE13208" i="18" s="1"/>
  <c r="AF13209" i="18"/>
  <c r="AE13209" i="18" s="1"/>
  <c r="AF13210" i="18"/>
  <c r="AE13210" i="18" s="1"/>
  <c r="AF13211" i="18"/>
  <c r="AE13211" i="18" s="1"/>
  <c r="AF13212" i="18"/>
  <c r="AE13212" i="18" s="1"/>
  <c r="AF13213" i="18"/>
  <c r="AE13213" i="18" s="1"/>
  <c r="AF13214" i="18"/>
  <c r="AE13214" i="18" s="1"/>
  <c r="AF13215" i="18"/>
  <c r="AE13215" i="18" s="1"/>
  <c r="AF13216" i="18"/>
  <c r="AE13216" i="18" s="1"/>
  <c r="AF13217" i="18"/>
  <c r="AE13217" i="18" s="1"/>
  <c r="AF13218" i="18"/>
  <c r="AE13218" i="18" s="1"/>
  <c r="AF13219" i="18"/>
  <c r="AE13219" i="18" s="1"/>
  <c r="AF13220" i="18"/>
  <c r="AE13220" i="18" s="1"/>
  <c r="AF13221" i="18"/>
  <c r="AE13221" i="18" s="1"/>
  <c r="AF13222" i="18"/>
  <c r="AE13222" i="18" s="1"/>
  <c r="AF13223" i="18"/>
  <c r="AE13223" i="18" s="1"/>
  <c r="AF13224" i="18"/>
  <c r="AE13224" i="18" s="1"/>
  <c r="AF13225" i="18"/>
  <c r="AE13225" i="18" s="1"/>
  <c r="AF13226" i="18"/>
  <c r="AE13226" i="18" s="1"/>
  <c r="AF13227" i="18"/>
  <c r="AE13227" i="18" s="1"/>
  <c r="AF13228" i="18"/>
  <c r="AE13228" i="18" s="1"/>
  <c r="AF13229" i="18"/>
  <c r="AE13229" i="18" s="1"/>
  <c r="AF13230" i="18"/>
  <c r="AE13230" i="18" s="1"/>
  <c r="AF13231" i="18"/>
  <c r="AE13231" i="18" s="1"/>
  <c r="AF13232" i="18"/>
  <c r="AE13232" i="18" s="1"/>
  <c r="AF13233" i="18"/>
  <c r="AE13233" i="18" s="1"/>
  <c r="AF13234" i="18"/>
  <c r="AE13234" i="18" s="1"/>
  <c r="AF13235" i="18"/>
  <c r="AE13235" i="18" s="1"/>
  <c r="AF13236" i="18"/>
  <c r="AE13236" i="18" s="1"/>
  <c r="AF13237" i="18"/>
  <c r="AE13237" i="18" s="1"/>
  <c r="AF13238" i="18"/>
  <c r="AE13238" i="18" s="1"/>
  <c r="AF13239" i="18"/>
  <c r="AE13239" i="18" s="1"/>
  <c r="AF13240" i="18"/>
  <c r="AE13240" i="18" s="1"/>
  <c r="AF13241" i="18"/>
  <c r="AE13241" i="18" s="1"/>
  <c r="AF13242" i="18"/>
  <c r="AE13242" i="18" s="1"/>
  <c r="AF13243" i="18"/>
  <c r="AE13243" i="18" s="1"/>
  <c r="AF13244" i="18"/>
  <c r="AE13244" i="18" s="1"/>
  <c r="AF13245" i="18"/>
  <c r="AE13245" i="18" s="1"/>
  <c r="AF13246" i="18"/>
  <c r="AE13246" i="18" s="1"/>
  <c r="AF13247" i="18"/>
  <c r="AE13247" i="18" s="1"/>
  <c r="AF13248" i="18"/>
  <c r="AE13248" i="18" s="1"/>
  <c r="AF13249" i="18"/>
  <c r="AE13249" i="18" s="1"/>
  <c r="AF13250" i="18"/>
  <c r="AE13250" i="18" s="1"/>
  <c r="AF13251" i="18"/>
  <c r="AE13251" i="18" s="1"/>
  <c r="AF13252" i="18"/>
  <c r="AE13252" i="18" s="1"/>
  <c r="AF13253" i="18"/>
  <c r="AE13253" i="18" s="1"/>
  <c r="AF13254" i="18"/>
  <c r="AE13254" i="18" s="1"/>
  <c r="AF13255" i="18"/>
  <c r="AE13255" i="18" s="1"/>
  <c r="AF13256" i="18"/>
  <c r="AE13256" i="18" s="1"/>
  <c r="AF13257" i="18"/>
  <c r="AE13257" i="18" s="1"/>
  <c r="AF13258" i="18"/>
  <c r="AE13258" i="18" s="1"/>
  <c r="AF13259" i="18"/>
  <c r="AE13259" i="18" s="1"/>
  <c r="AF13260" i="18"/>
  <c r="AE13260" i="18" s="1"/>
  <c r="AF13261" i="18"/>
  <c r="AE13261" i="18" s="1"/>
  <c r="AF13262" i="18"/>
  <c r="AE13262" i="18" s="1"/>
  <c r="AF13263" i="18"/>
  <c r="AE13263" i="18" s="1"/>
  <c r="AF13264" i="18"/>
  <c r="AE13264" i="18" s="1"/>
  <c r="AF13265" i="18"/>
  <c r="AE13265" i="18" s="1"/>
  <c r="AF13266" i="18"/>
  <c r="AE13266" i="18" s="1"/>
  <c r="AF13267" i="18"/>
  <c r="AE13267" i="18" s="1"/>
  <c r="AF13268" i="18"/>
  <c r="AE13268" i="18" s="1"/>
  <c r="AF13269" i="18"/>
  <c r="AE13269" i="18" s="1"/>
  <c r="AF13270" i="18"/>
  <c r="AE13270" i="18" s="1"/>
  <c r="AF13271" i="18"/>
  <c r="AE13271" i="18" s="1"/>
  <c r="AF13272" i="18"/>
  <c r="AE13272" i="18" s="1"/>
  <c r="AF13273" i="18"/>
  <c r="AE13273" i="18" s="1"/>
  <c r="AF13274" i="18"/>
  <c r="AE13274" i="18" s="1"/>
  <c r="AF13275" i="18"/>
  <c r="AE13275" i="18" s="1"/>
  <c r="AF13276" i="18"/>
  <c r="AE13276" i="18" s="1"/>
  <c r="AF13277" i="18"/>
  <c r="AE13277" i="18" s="1"/>
  <c r="AF13278" i="18"/>
  <c r="AE13278" i="18" s="1"/>
  <c r="AF13279" i="18"/>
  <c r="AE13279" i="18" s="1"/>
  <c r="AF13280" i="18"/>
  <c r="AE13280" i="18" s="1"/>
  <c r="AF13281" i="18"/>
  <c r="AE13281" i="18" s="1"/>
  <c r="AF13282" i="18"/>
  <c r="AE13282" i="18" s="1"/>
  <c r="AF13283" i="18"/>
  <c r="AE13283" i="18" s="1"/>
  <c r="AF13284" i="18"/>
  <c r="AE13284" i="18" s="1"/>
  <c r="AF13285" i="18"/>
  <c r="AE13285" i="18" s="1"/>
  <c r="AF13286" i="18"/>
  <c r="AE13286" i="18" s="1"/>
  <c r="AF13287" i="18"/>
  <c r="AE13287" i="18" s="1"/>
  <c r="AF13288" i="18"/>
  <c r="AE13288" i="18" s="1"/>
  <c r="AF13289" i="18"/>
  <c r="AE13289" i="18" s="1"/>
  <c r="AF13290" i="18"/>
  <c r="AE13290" i="18" s="1"/>
  <c r="AF13291" i="18"/>
  <c r="AE13291" i="18" s="1"/>
  <c r="AF13292" i="18"/>
  <c r="AE13292" i="18" s="1"/>
  <c r="AF13293" i="18"/>
  <c r="AE13293" i="18" s="1"/>
  <c r="AF13294" i="18"/>
  <c r="AE13294" i="18" s="1"/>
  <c r="AF13295" i="18"/>
  <c r="AE13295" i="18" s="1"/>
  <c r="AF13296" i="18"/>
  <c r="AE13296" i="18" s="1"/>
  <c r="AF13297" i="18"/>
  <c r="AE13297" i="18" s="1"/>
  <c r="AF13298" i="18"/>
  <c r="AE13298" i="18" s="1"/>
  <c r="AF13299" i="18"/>
  <c r="AE13299" i="18" s="1"/>
  <c r="AF13300" i="18"/>
  <c r="AE13300" i="18" s="1"/>
  <c r="AF13301" i="18"/>
  <c r="AE13301" i="18" s="1"/>
  <c r="AF13302" i="18"/>
  <c r="AE13302" i="18" s="1"/>
  <c r="AF13303" i="18"/>
  <c r="AE13303" i="18" s="1"/>
  <c r="AF13304" i="18"/>
  <c r="AE13304" i="18" s="1"/>
  <c r="AF13305" i="18"/>
  <c r="AE13305" i="18" s="1"/>
  <c r="AF13306" i="18"/>
  <c r="AE13306" i="18" s="1"/>
  <c r="AF13307" i="18"/>
  <c r="AE13307" i="18" s="1"/>
  <c r="AF13308" i="18"/>
  <c r="AE13308" i="18" s="1"/>
  <c r="AF13309" i="18"/>
  <c r="AE13309" i="18" s="1"/>
  <c r="AF13310" i="18"/>
  <c r="AE13310" i="18" s="1"/>
  <c r="AF13311" i="18"/>
  <c r="AE13311" i="18" s="1"/>
  <c r="AF13312" i="18"/>
  <c r="AE13312" i="18" s="1"/>
  <c r="AF13313" i="18"/>
  <c r="AE13313" i="18" s="1"/>
  <c r="AF13314" i="18"/>
  <c r="AE13314" i="18" s="1"/>
  <c r="AF13315" i="18"/>
  <c r="AE13315" i="18" s="1"/>
  <c r="AF13316" i="18"/>
  <c r="AE13316" i="18" s="1"/>
  <c r="AF13317" i="18"/>
  <c r="AE13317" i="18" s="1"/>
  <c r="AF13318" i="18"/>
  <c r="AE13318" i="18" s="1"/>
  <c r="AF13319" i="18"/>
  <c r="AE13319" i="18" s="1"/>
  <c r="AF13320" i="18"/>
  <c r="AE13320" i="18" s="1"/>
  <c r="AF13321" i="18"/>
  <c r="AE13321" i="18" s="1"/>
  <c r="AF13322" i="18"/>
  <c r="AE13322" i="18" s="1"/>
  <c r="AF13323" i="18"/>
  <c r="AE13323" i="18" s="1"/>
  <c r="AF13324" i="18"/>
  <c r="AE13324" i="18" s="1"/>
  <c r="AF13325" i="18"/>
  <c r="AE13325" i="18" s="1"/>
  <c r="AF13326" i="18"/>
  <c r="AE13326" i="18" s="1"/>
  <c r="AF13327" i="18"/>
  <c r="AE13327" i="18" s="1"/>
  <c r="AF13328" i="18"/>
  <c r="AE13328" i="18" s="1"/>
  <c r="AF13329" i="18"/>
  <c r="AE13329" i="18" s="1"/>
  <c r="AF13330" i="18"/>
  <c r="AE13330" i="18" s="1"/>
  <c r="AF13331" i="18"/>
  <c r="AE13331" i="18" s="1"/>
  <c r="AF13332" i="18"/>
  <c r="AE13332" i="18" s="1"/>
  <c r="AF13333" i="18"/>
  <c r="AE13333" i="18" s="1"/>
  <c r="AF13334" i="18"/>
  <c r="AE13334" i="18" s="1"/>
  <c r="AF13335" i="18"/>
  <c r="AE13335" i="18" s="1"/>
  <c r="AF13336" i="18"/>
  <c r="AE13336" i="18" s="1"/>
  <c r="AF13337" i="18"/>
  <c r="AE13337" i="18" s="1"/>
  <c r="AF13338" i="18"/>
  <c r="AE13338" i="18" s="1"/>
  <c r="AF13339" i="18"/>
  <c r="AE13339" i="18" s="1"/>
  <c r="AF13340" i="18"/>
  <c r="AE13340" i="18" s="1"/>
  <c r="AF13341" i="18"/>
  <c r="AE13341" i="18" s="1"/>
  <c r="AF13342" i="18"/>
  <c r="AE13342" i="18" s="1"/>
  <c r="AF13343" i="18"/>
  <c r="AE13343" i="18" s="1"/>
  <c r="AF13344" i="18"/>
  <c r="AE13344" i="18" s="1"/>
  <c r="AF13345" i="18"/>
  <c r="AE13345" i="18" s="1"/>
  <c r="AF13346" i="18"/>
  <c r="AE13346" i="18" s="1"/>
  <c r="AF13347" i="18"/>
  <c r="AE13347" i="18" s="1"/>
  <c r="AF13348" i="18"/>
  <c r="AE13348" i="18" s="1"/>
  <c r="AF13349" i="18"/>
  <c r="AE13349" i="18" s="1"/>
  <c r="AF13350" i="18"/>
  <c r="AE13350" i="18" s="1"/>
  <c r="AF13351" i="18"/>
  <c r="AE13351" i="18" s="1"/>
  <c r="AF13352" i="18"/>
  <c r="AE13352" i="18" s="1"/>
  <c r="AF13353" i="18"/>
  <c r="AE13353" i="18" s="1"/>
  <c r="AF13354" i="18"/>
  <c r="AE13354" i="18" s="1"/>
  <c r="AF13355" i="18"/>
  <c r="AE13355" i="18" s="1"/>
  <c r="AF13356" i="18"/>
  <c r="AE13356" i="18" s="1"/>
  <c r="AF13357" i="18"/>
  <c r="AE13357" i="18" s="1"/>
  <c r="AF13358" i="18"/>
  <c r="AE13358" i="18" s="1"/>
  <c r="AF13359" i="18"/>
  <c r="AE13359" i="18" s="1"/>
  <c r="AF13360" i="18"/>
  <c r="AE13360" i="18" s="1"/>
  <c r="AF13361" i="18"/>
  <c r="AE13361" i="18" s="1"/>
  <c r="AF13362" i="18"/>
  <c r="AE13362" i="18" s="1"/>
  <c r="AF13363" i="18"/>
  <c r="AE13363" i="18" s="1"/>
  <c r="AF13364" i="18"/>
  <c r="AE13364" i="18" s="1"/>
  <c r="AF13365" i="18"/>
  <c r="AE13365" i="18" s="1"/>
  <c r="AF13366" i="18"/>
  <c r="AE13366" i="18" s="1"/>
  <c r="AF13367" i="18"/>
  <c r="AE13367" i="18" s="1"/>
  <c r="AF13368" i="18"/>
  <c r="AE13368" i="18" s="1"/>
  <c r="AF13369" i="18"/>
  <c r="AE13369" i="18" s="1"/>
  <c r="AF13370" i="18"/>
  <c r="AE13370" i="18" s="1"/>
  <c r="AF13371" i="18"/>
  <c r="AE13371" i="18" s="1"/>
  <c r="AF13372" i="18"/>
  <c r="AE13372" i="18" s="1"/>
  <c r="AF13373" i="18"/>
  <c r="AE13373" i="18" s="1"/>
  <c r="AF13374" i="18"/>
  <c r="AE13374" i="18" s="1"/>
  <c r="AF13375" i="18"/>
  <c r="AE13375" i="18" s="1"/>
  <c r="AF13376" i="18"/>
  <c r="AE13376" i="18" s="1"/>
  <c r="AF13377" i="18"/>
  <c r="AE13377" i="18" s="1"/>
  <c r="AF13378" i="18"/>
  <c r="AE13378" i="18" s="1"/>
  <c r="AF13379" i="18"/>
  <c r="AE13379" i="18" s="1"/>
  <c r="AF13380" i="18"/>
  <c r="AE13380" i="18" s="1"/>
  <c r="AF13381" i="18"/>
  <c r="AE13381" i="18" s="1"/>
  <c r="AF13382" i="18"/>
  <c r="AE13382" i="18" s="1"/>
  <c r="AF13383" i="18"/>
  <c r="AE13383" i="18" s="1"/>
  <c r="AF13384" i="18"/>
  <c r="AE13384" i="18" s="1"/>
  <c r="AF13385" i="18"/>
  <c r="AE13385" i="18" s="1"/>
  <c r="AF13386" i="18"/>
  <c r="AE13386" i="18" s="1"/>
  <c r="AF13387" i="18"/>
  <c r="AE13387" i="18" s="1"/>
  <c r="AF13388" i="18"/>
  <c r="AE13388" i="18" s="1"/>
  <c r="AF13389" i="18"/>
  <c r="AE13389" i="18" s="1"/>
  <c r="AF13390" i="18"/>
  <c r="AE13390" i="18" s="1"/>
  <c r="AF13391" i="18"/>
  <c r="AE13391" i="18" s="1"/>
  <c r="AF13392" i="18"/>
  <c r="AE13392" i="18" s="1"/>
  <c r="AF13393" i="18"/>
  <c r="AE13393" i="18" s="1"/>
  <c r="AF13394" i="18"/>
  <c r="AE13394" i="18" s="1"/>
  <c r="AF13395" i="18"/>
  <c r="AE13395" i="18" s="1"/>
  <c r="AF13396" i="18"/>
  <c r="AE13396" i="18" s="1"/>
  <c r="AF13397" i="18"/>
  <c r="AE13397" i="18" s="1"/>
  <c r="AF13398" i="18"/>
  <c r="AE13398" i="18" s="1"/>
  <c r="AF13399" i="18"/>
  <c r="AE13399" i="18" s="1"/>
  <c r="AF13400" i="18"/>
  <c r="AE13400" i="18" s="1"/>
  <c r="AF13401" i="18"/>
  <c r="AE13401" i="18" s="1"/>
  <c r="AF13402" i="18"/>
  <c r="AE13402" i="18" s="1"/>
  <c r="AF13403" i="18"/>
  <c r="AE13403" i="18" s="1"/>
  <c r="AF13404" i="18"/>
  <c r="AE13404" i="18" s="1"/>
  <c r="AF13405" i="18"/>
  <c r="AE13405" i="18" s="1"/>
  <c r="AF13406" i="18"/>
  <c r="AE13406" i="18" s="1"/>
  <c r="AF13407" i="18"/>
  <c r="AE13407" i="18" s="1"/>
  <c r="AF13408" i="18"/>
  <c r="AE13408" i="18" s="1"/>
  <c r="AF13409" i="18"/>
  <c r="AE13409" i="18" s="1"/>
  <c r="AF13410" i="18"/>
  <c r="AE13410" i="18" s="1"/>
  <c r="AF13411" i="18"/>
  <c r="AE13411" i="18" s="1"/>
  <c r="AF13412" i="18"/>
  <c r="AE13412" i="18" s="1"/>
  <c r="AF13413" i="18"/>
  <c r="AE13413" i="18" s="1"/>
  <c r="AF13414" i="18"/>
  <c r="AE13414" i="18" s="1"/>
  <c r="AF13415" i="18"/>
  <c r="AE13415" i="18" s="1"/>
  <c r="AF13416" i="18"/>
  <c r="AE13416" i="18" s="1"/>
  <c r="AF13417" i="18"/>
  <c r="AE13417" i="18" s="1"/>
  <c r="AF13418" i="18"/>
  <c r="AE13418" i="18" s="1"/>
  <c r="AF13419" i="18"/>
  <c r="AE13419" i="18" s="1"/>
  <c r="AF13420" i="18"/>
  <c r="AE13420" i="18" s="1"/>
  <c r="AF13421" i="18"/>
  <c r="AE13421" i="18" s="1"/>
  <c r="AF13422" i="18"/>
  <c r="AE13422" i="18" s="1"/>
  <c r="AF13423" i="18"/>
  <c r="AE13423" i="18" s="1"/>
  <c r="AF13424" i="18"/>
  <c r="AE13424" i="18" s="1"/>
  <c r="AF13425" i="18"/>
  <c r="AE13425" i="18" s="1"/>
  <c r="AF13426" i="18"/>
  <c r="AE13426" i="18" s="1"/>
  <c r="AF13427" i="18"/>
  <c r="AE13427" i="18" s="1"/>
  <c r="AF13428" i="18"/>
  <c r="AE13428" i="18" s="1"/>
  <c r="AF13429" i="18"/>
  <c r="AE13429" i="18" s="1"/>
  <c r="AF13430" i="18"/>
  <c r="AE13430" i="18" s="1"/>
  <c r="AF13431" i="18"/>
  <c r="AE13431" i="18" s="1"/>
  <c r="AF13432" i="18"/>
  <c r="AE13432" i="18" s="1"/>
  <c r="AF13433" i="18"/>
  <c r="AE13433" i="18" s="1"/>
  <c r="AF13434" i="18"/>
  <c r="AE13434" i="18" s="1"/>
  <c r="AF13435" i="18"/>
  <c r="AE13435" i="18" s="1"/>
  <c r="AF13436" i="18"/>
  <c r="AE13436" i="18" s="1"/>
  <c r="AF13437" i="18"/>
  <c r="AE13437" i="18" s="1"/>
  <c r="AF13438" i="18"/>
  <c r="AE13438" i="18" s="1"/>
  <c r="AF13439" i="18"/>
  <c r="AE13439" i="18" s="1"/>
  <c r="AF13440" i="18"/>
  <c r="AE13440" i="18" s="1"/>
  <c r="AF13441" i="18"/>
  <c r="AE13441" i="18" s="1"/>
  <c r="AF13442" i="18"/>
  <c r="AE13442" i="18" s="1"/>
  <c r="AF13443" i="18"/>
  <c r="AE13443" i="18" s="1"/>
  <c r="AF13444" i="18"/>
  <c r="AE13444" i="18" s="1"/>
  <c r="AF13445" i="18"/>
  <c r="AE13445" i="18" s="1"/>
  <c r="AF13446" i="18"/>
  <c r="AE13446" i="18" s="1"/>
  <c r="AF13447" i="18"/>
  <c r="AE13447" i="18" s="1"/>
  <c r="AF13448" i="18"/>
  <c r="AE13448" i="18" s="1"/>
  <c r="AF13449" i="18"/>
  <c r="AE13449" i="18" s="1"/>
  <c r="AF13450" i="18"/>
  <c r="AE13450" i="18" s="1"/>
  <c r="AF13451" i="18"/>
  <c r="AE13451" i="18" s="1"/>
  <c r="AF13452" i="18"/>
  <c r="AE13452" i="18" s="1"/>
  <c r="AF13453" i="18"/>
  <c r="AE13453" i="18" s="1"/>
  <c r="AF13454" i="18"/>
  <c r="AE13454" i="18" s="1"/>
  <c r="AF13455" i="18"/>
  <c r="AE13455" i="18" s="1"/>
  <c r="AF13456" i="18"/>
  <c r="AE13456" i="18" s="1"/>
  <c r="AF13457" i="18"/>
  <c r="AE13457" i="18" s="1"/>
  <c r="AF13458" i="18"/>
  <c r="AE13458" i="18" s="1"/>
  <c r="AF13459" i="18"/>
  <c r="AE13459" i="18" s="1"/>
  <c r="AF13460" i="18"/>
  <c r="AE13460" i="18" s="1"/>
  <c r="AF13461" i="18"/>
  <c r="AE13461" i="18" s="1"/>
  <c r="AF13462" i="18"/>
  <c r="AE13462" i="18" s="1"/>
  <c r="AF13463" i="18"/>
  <c r="AE13463" i="18" s="1"/>
  <c r="AF13464" i="18"/>
  <c r="AE13464" i="18" s="1"/>
  <c r="AF13465" i="18"/>
  <c r="AE13465" i="18" s="1"/>
  <c r="AF13466" i="18"/>
  <c r="AE13466" i="18" s="1"/>
  <c r="AF13467" i="18"/>
  <c r="AE13467" i="18" s="1"/>
  <c r="AF13468" i="18"/>
  <c r="AE13468" i="18" s="1"/>
  <c r="AF13469" i="18"/>
  <c r="AE13469" i="18" s="1"/>
  <c r="AF13470" i="18"/>
  <c r="AE13470" i="18" s="1"/>
  <c r="AF13471" i="18"/>
  <c r="AE13471" i="18" s="1"/>
  <c r="AF13472" i="18"/>
  <c r="AE13472" i="18" s="1"/>
  <c r="AF13473" i="18"/>
  <c r="AE13473" i="18" s="1"/>
  <c r="AF13474" i="18"/>
  <c r="AE13474" i="18" s="1"/>
  <c r="AF13475" i="18"/>
  <c r="AE13475" i="18" s="1"/>
  <c r="AF13476" i="18"/>
  <c r="AE13476" i="18" s="1"/>
  <c r="AF13477" i="18"/>
  <c r="AE13477" i="18" s="1"/>
  <c r="AF13478" i="18"/>
  <c r="AE13478" i="18" s="1"/>
  <c r="AF13479" i="18"/>
  <c r="AE13479" i="18" s="1"/>
  <c r="AF13480" i="18"/>
  <c r="AE13480" i="18" s="1"/>
  <c r="AF13481" i="18"/>
  <c r="AE13481" i="18" s="1"/>
  <c r="AF13482" i="18"/>
  <c r="AE13482" i="18" s="1"/>
  <c r="AF13483" i="18"/>
  <c r="AG13483" i="18" s="1"/>
  <c r="AF13484" i="18"/>
  <c r="AE13484" i="18" s="1"/>
  <c r="AF13485" i="18"/>
  <c r="AE13485" i="18" s="1"/>
  <c r="AF13486" i="18"/>
  <c r="AE13486" i="18" s="1"/>
  <c r="AF13487" i="18"/>
  <c r="AE13487" i="18" s="1"/>
  <c r="AF13488" i="18"/>
  <c r="AE13488" i="18" s="1"/>
  <c r="AF13489" i="18"/>
  <c r="AE13489" i="18" s="1"/>
  <c r="AF13490" i="18"/>
  <c r="AE13490" i="18" s="1"/>
  <c r="AF13491" i="18"/>
  <c r="AG13491" i="18" s="1"/>
  <c r="AF13492" i="18"/>
  <c r="AE13492" i="18" s="1"/>
  <c r="AF13493" i="18"/>
  <c r="AE13493" i="18" s="1"/>
  <c r="AF13494" i="18"/>
  <c r="AE13494" i="18" s="1"/>
  <c r="AF13495" i="18"/>
  <c r="AE13495" i="18" s="1"/>
  <c r="AF13496" i="18"/>
  <c r="AE13496" i="18" s="1"/>
  <c r="AF13497" i="18"/>
  <c r="AE13497" i="18" s="1"/>
  <c r="AF13498" i="18"/>
  <c r="AE13498" i="18" s="1"/>
  <c r="AF13499" i="18"/>
  <c r="AE13499" i="18" s="1"/>
  <c r="AF13500" i="18"/>
  <c r="AE13500" i="18" s="1"/>
  <c r="AF13501" i="18"/>
  <c r="AE13501" i="18" s="1"/>
  <c r="AF13502" i="18"/>
  <c r="AE13502" i="18" s="1"/>
  <c r="AF13503" i="18"/>
  <c r="AE13503" i="18" s="1"/>
  <c r="AF13504" i="18"/>
  <c r="AE13504" i="18" s="1"/>
  <c r="AF13505" i="18"/>
  <c r="AE13505" i="18" s="1"/>
  <c r="AF13506" i="18"/>
  <c r="AE13506" i="18" s="1"/>
  <c r="AF13507" i="18"/>
  <c r="AE13507" i="18" s="1"/>
  <c r="AF13508" i="18"/>
  <c r="AE13508" i="18" s="1"/>
  <c r="AF13509" i="18"/>
  <c r="AE13509" i="18" s="1"/>
  <c r="AF13510" i="18"/>
  <c r="AE13510" i="18" s="1"/>
  <c r="AF13511" i="18"/>
  <c r="AE13511" i="18" s="1"/>
  <c r="AF13512" i="18"/>
  <c r="AE13512" i="18" s="1"/>
  <c r="AF13513" i="18"/>
  <c r="AE13513" i="18" s="1"/>
  <c r="AF13514" i="18"/>
  <c r="AE13514" i="18" s="1"/>
  <c r="AF13515" i="18"/>
  <c r="AE13515" i="18" s="1"/>
  <c r="AF13516" i="18"/>
  <c r="AE13516" i="18" s="1"/>
  <c r="AF13517" i="18"/>
  <c r="AE13517" i="18" s="1"/>
  <c r="AF13518" i="18"/>
  <c r="AE13518" i="18" s="1"/>
  <c r="AF13519" i="18"/>
  <c r="AE13519" i="18" s="1"/>
  <c r="AF13520" i="18"/>
  <c r="AE13520" i="18" s="1"/>
  <c r="AF13521" i="18"/>
  <c r="AE13521" i="18" s="1"/>
  <c r="AF13522" i="18"/>
  <c r="AE13522" i="18" s="1"/>
  <c r="AF13523" i="18"/>
  <c r="AE13523" i="18" s="1"/>
  <c r="AF13524" i="18"/>
  <c r="AE13524" i="18" s="1"/>
  <c r="AF13525" i="18"/>
  <c r="AE13525" i="18" s="1"/>
  <c r="AF13526" i="18"/>
  <c r="AE13526" i="18" s="1"/>
  <c r="AF13527" i="18"/>
  <c r="AE13527" i="18" s="1"/>
  <c r="AF13528" i="18"/>
  <c r="AE13528" i="18" s="1"/>
  <c r="AF13529" i="18"/>
  <c r="AE13529" i="18" s="1"/>
  <c r="AF13530" i="18"/>
  <c r="AE13530" i="18" s="1"/>
  <c r="AF13531" i="18"/>
  <c r="AE13531" i="18" s="1"/>
  <c r="AF13532" i="18"/>
  <c r="AE13532" i="18" s="1"/>
  <c r="AF13533" i="18"/>
  <c r="AE13533" i="18" s="1"/>
  <c r="AF13534" i="18"/>
  <c r="AE13534" i="18" s="1"/>
  <c r="AF13535" i="18"/>
  <c r="AE13535" i="18" s="1"/>
  <c r="AF13536" i="18"/>
  <c r="AE13536" i="18" s="1"/>
  <c r="AF13537" i="18"/>
  <c r="AE13537" i="18" s="1"/>
  <c r="AF13538" i="18"/>
  <c r="AE13538" i="18" s="1"/>
  <c r="AF13539" i="18"/>
  <c r="AE13539" i="18" s="1"/>
  <c r="AF13540" i="18"/>
  <c r="AE13540" i="18" s="1"/>
  <c r="AF13541" i="18"/>
  <c r="AE13541" i="18" s="1"/>
  <c r="AF13542" i="18"/>
  <c r="AE13542" i="18" s="1"/>
  <c r="AF13543" i="18"/>
  <c r="AE13543" i="18" s="1"/>
  <c r="AF13544" i="18"/>
  <c r="AE13544" i="18" s="1"/>
  <c r="AF13545" i="18"/>
  <c r="AE13545" i="18" s="1"/>
  <c r="AF13546" i="18"/>
  <c r="AE13546" i="18" s="1"/>
  <c r="AF13547" i="18"/>
  <c r="AE13547" i="18" s="1"/>
  <c r="AF13548" i="18"/>
  <c r="AE13548" i="18" s="1"/>
  <c r="AF13549" i="18"/>
  <c r="AE13549" i="18" s="1"/>
  <c r="AF13550" i="18"/>
  <c r="AE13550" i="18" s="1"/>
  <c r="AF13551" i="18"/>
  <c r="AE13551" i="18" s="1"/>
  <c r="AF13552" i="18"/>
  <c r="AE13552" i="18" s="1"/>
  <c r="AF13553" i="18"/>
  <c r="AE13553" i="18" s="1"/>
  <c r="AF13554" i="18"/>
  <c r="AE13554" i="18" s="1"/>
  <c r="AF13555" i="18"/>
  <c r="AG13555" i="18" s="1"/>
  <c r="AF13556" i="18"/>
  <c r="AE13556" i="18" s="1"/>
  <c r="AF13557" i="18"/>
  <c r="AE13557" i="18" s="1"/>
  <c r="AF13558" i="18"/>
  <c r="AE13558" i="18" s="1"/>
  <c r="AF13559" i="18"/>
  <c r="AE13559" i="18" s="1"/>
  <c r="AF13560" i="18"/>
  <c r="AE13560" i="18" s="1"/>
  <c r="AF13561" i="18"/>
  <c r="AE13561" i="18" s="1"/>
  <c r="AF13562" i="18"/>
  <c r="AE13562" i="18" s="1"/>
  <c r="AF13563" i="18"/>
  <c r="AE13563" i="18" s="1"/>
  <c r="AF13564" i="18"/>
  <c r="AE13564" i="18" s="1"/>
  <c r="AF13565" i="18"/>
  <c r="AE13565" i="18" s="1"/>
  <c r="AF13566" i="18"/>
  <c r="AE13566" i="18" s="1"/>
  <c r="AF13567" i="18"/>
  <c r="AE13567" i="18" s="1"/>
  <c r="AF13568" i="18"/>
  <c r="AE13568" i="18" s="1"/>
  <c r="AF13569" i="18"/>
  <c r="AE13569" i="18" s="1"/>
  <c r="AF13570" i="18"/>
  <c r="AE13570" i="18" s="1"/>
  <c r="AF13571" i="18"/>
  <c r="AE13571" i="18" s="1"/>
  <c r="AF13572" i="18"/>
  <c r="AE13572" i="18" s="1"/>
  <c r="AF13573" i="18"/>
  <c r="AE13573" i="18" s="1"/>
  <c r="AF13574" i="18"/>
  <c r="AE13574" i="18" s="1"/>
  <c r="AF13575" i="18"/>
  <c r="AE13575" i="18" s="1"/>
  <c r="AF13576" i="18"/>
  <c r="AE13576" i="18" s="1"/>
  <c r="AF13577" i="18"/>
  <c r="AE13577" i="18" s="1"/>
  <c r="AF13578" i="18"/>
  <c r="AE13578" i="18" s="1"/>
  <c r="AF13579" i="18"/>
  <c r="AE13579" i="18" s="1"/>
  <c r="AF13580" i="18"/>
  <c r="AE13580" i="18" s="1"/>
  <c r="AF13581" i="18"/>
  <c r="AE13581" i="18" s="1"/>
  <c r="AF13582" i="18"/>
  <c r="AE13582" i="18" s="1"/>
  <c r="AF13583" i="18"/>
  <c r="AE13583" i="18" s="1"/>
  <c r="AF13584" i="18"/>
  <c r="AE13584" i="18" s="1"/>
  <c r="AF13585" i="18"/>
  <c r="AE13585" i="18" s="1"/>
  <c r="AF13586" i="18"/>
  <c r="AE13586" i="18" s="1"/>
  <c r="AF13587" i="18"/>
  <c r="AE13587" i="18" s="1"/>
  <c r="AF13588" i="18"/>
  <c r="AE13588" i="18" s="1"/>
  <c r="AF13589" i="18"/>
  <c r="AE13589" i="18" s="1"/>
  <c r="AF13590" i="18"/>
  <c r="AE13590" i="18" s="1"/>
  <c r="AF13591" i="18"/>
  <c r="AE13591" i="18" s="1"/>
  <c r="AF13592" i="18"/>
  <c r="AE13592" i="18" s="1"/>
  <c r="AF13593" i="18"/>
  <c r="AE13593" i="18" s="1"/>
  <c r="AF13594" i="18"/>
  <c r="AE13594" i="18" s="1"/>
  <c r="AF13595" i="18"/>
  <c r="AE13595" i="18" s="1"/>
  <c r="AF13596" i="18"/>
  <c r="AE13596" i="18" s="1"/>
  <c r="AF13597" i="18"/>
  <c r="AE13597" i="18" s="1"/>
  <c r="AF13598" i="18"/>
  <c r="AE13598" i="18" s="1"/>
  <c r="AF13599" i="18"/>
  <c r="AE13599" i="18" s="1"/>
  <c r="AF13600" i="18"/>
  <c r="AE13600" i="18" s="1"/>
  <c r="AF13601" i="18"/>
  <c r="AE13601" i="18" s="1"/>
  <c r="AF13602" i="18"/>
  <c r="AE13602" i="18" s="1"/>
  <c r="AF13603" i="18"/>
  <c r="AE13603" i="18" s="1"/>
  <c r="AF13604" i="18"/>
  <c r="AE13604" i="18" s="1"/>
  <c r="AF13605" i="18"/>
  <c r="AE13605" i="18" s="1"/>
  <c r="AF13606" i="18"/>
  <c r="AE13606" i="18" s="1"/>
  <c r="AF13607" i="18"/>
  <c r="AE13607" i="18" s="1"/>
  <c r="AF13608" i="18"/>
  <c r="AE13608" i="18" s="1"/>
  <c r="AF13609" i="18"/>
  <c r="AE13609" i="18" s="1"/>
  <c r="AF13610" i="18"/>
  <c r="AE13610" i="18" s="1"/>
  <c r="AF13611" i="18"/>
  <c r="AE13611" i="18" s="1"/>
  <c r="AF13612" i="18"/>
  <c r="AE13612" i="18" s="1"/>
  <c r="AF13613" i="18"/>
  <c r="AE13613" i="18" s="1"/>
  <c r="AF13614" i="18"/>
  <c r="AE13614" i="18" s="1"/>
  <c r="AF13615" i="18"/>
  <c r="AE13615" i="18" s="1"/>
  <c r="AF13616" i="18"/>
  <c r="AE13616" i="18" s="1"/>
  <c r="AF13617" i="18"/>
  <c r="AE13617" i="18" s="1"/>
  <c r="AF13618" i="18"/>
  <c r="AE13618" i="18" s="1"/>
  <c r="AF13619" i="18"/>
  <c r="AE13619" i="18" s="1"/>
  <c r="AF13620" i="18"/>
  <c r="AE13620" i="18" s="1"/>
  <c r="AF13621" i="18"/>
  <c r="AE13621" i="18" s="1"/>
  <c r="AF13622" i="18"/>
  <c r="AE13622" i="18" s="1"/>
  <c r="AF13623" i="18"/>
  <c r="AE13623" i="18" s="1"/>
  <c r="AF13624" i="18"/>
  <c r="AE13624" i="18" s="1"/>
  <c r="AF13625" i="18"/>
  <c r="AE13625" i="18" s="1"/>
  <c r="AF13626" i="18"/>
  <c r="AE13626" i="18" s="1"/>
  <c r="AF13627" i="18"/>
  <c r="AE13627" i="18" s="1"/>
  <c r="AF13628" i="18"/>
  <c r="AE13628" i="18" s="1"/>
  <c r="AF13629" i="18"/>
  <c r="AE13629" i="18" s="1"/>
  <c r="AF13630" i="18"/>
  <c r="AE13630" i="18" s="1"/>
  <c r="AF13631" i="18"/>
  <c r="AE13631" i="18" s="1"/>
  <c r="AF13632" i="18"/>
  <c r="AE13632" i="18" s="1"/>
  <c r="AF13633" i="18"/>
  <c r="AE13633" i="18" s="1"/>
  <c r="AF13634" i="18"/>
  <c r="AE13634" i="18" s="1"/>
  <c r="AF13635" i="18"/>
  <c r="AE13635" i="18" s="1"/>
  <c r="AF13636" i="18"/>
  <c r="AE13636" i="18" s="1"/>
  <c r="AF13637" i="18"/>
  <c r="AE13637" i="18" s="1"/>
  <c r="AF13638" i="18"/>
  <c r="AE13638" i="18" s="1"/>
  <c r="AF13639" i="18"/>
  <c r="AE13639" i="18" s="1"/>
  <c r="AF13640" i="18"/>
  <c r="AE13640" i="18" s="1"/>
  <c r="AF13641" i="18"/>
  <c r="AE13641" i="18" s="1"/>
  <c r="AF13642" i="18"/>
  <c r="AE13642" i="18" s="1"/>
  <c r="AF13643" i="18"/>
  <c r="AE13643" i="18" s="1"/>
  <c r="AF13644" i="18"/>
  <c r="AE13644" i="18" s="1"/>
  <c r="AF13645" i="18"/>
  <c r="AE13645" i="18" s="1"/>
  <c r="AF13646" i="18"/>
  <c r="AE13646" i="18" s="1"/>
  <c r="AF13647" i="18"/>
  <c r="AE13647" i="18" s="1"/>
  <c r="AF13648" i="18"/>
  <c r="AE13648" i="18" s="1"/>
  <c r="AF13649" i="18"/>
  <c r="AE13649" i="18" s="1"/>
  <c r="AF13650" i="18"/>
  <c r="AE13650" i="18" s="1"/>
  <c r="AF13651" i="18"/>
  <c r="AE13651" i="18" s="1"/>
  <c r="AF13652" i="18"/>
  <c r="AE13652" i="18" s="1"/>
  <c r="AF13653" i="18"/>
  <c r="AE13653" i="18" s="1"/>
  <c r="AF13654" i="18"/>
  <c r="AE13654" i="18" s="1"/>
  <c r="AF13655" i="18"/>
  <c r="AE13655" i="18" s="1"/>
  <c r="AF13656" i="18"/>
  <c r="AE13656" i="18" s="1"/>
  <c r="AF13657" i="18"/>
  <c r="AE13657" i="18" s="1"/>
  <c r="AF13658" i="18"/>
  <c r="AE13658" i="18" s="1"/>
  <c r="AF13659" i="18"/>
  <c r="AE13659" i="18" s="1"/>
  <c r="AF13660" i="18"/>
  <c r="AE13660" i="18" s="1"/>
  <c r="AF13661" i="18"/>
  <c r="AE13661" i="18" s="1"/>
  <c r="AF13662" i="18"/>
  <c r="AE13662" i="18" s="1"/>
  <c r="AF13663" i="18"/>
  <c r="AE13663" i="18" s="1"/>
  <c r="AF13664" i="18"/>
  <c r="AE13664" i="18" s="1"/>
  <c r="AF13665" i="18"/>
  <c r="AE13665" i="18" s="1"/>
  <c r="AF13666" i="18"/>
  <c r="AE13666" i="18" s="1"/>
  <c r="AF13667" i="18"/>
  <c r="AE13667" i="18" s="1"/>
  <c r="AF13668" i="18"/>
  <c r="AE13668" i="18" s="1"/>
  <c r="AF13669" i="18"/>
  <c r="AE13669" i="18" s="1"/>
  <c r="AF13670" i="18"/>
  <c r="AE13670" i="18" s="1"/>
  <c r="AF13671" i="18"/>
  <c r="AE13671" i="18" s="1"/>
  <c r="AF13672" i="18"/>
  <c r="AE13672" i="18" s="1"/>
  <c r="AF13673" i="18"/>
  <c r="AE13673" i="18" s="1"/>
  <c r="AF13674" i="18"/>
  <c r="AE13674" i="18" s="1"/>
  <c r="AF13675" i="18"/>
  <c r="AE13675" i="18" s="1"/>
  <c r="AF13676" i="18"/>
  <c r="AE13676" i="18" s="1"/>
  <c r="AF13677" i="18"/>
  <c r="AE13677" i="18" s="1"/>
  <c r="AF13678" i="18"/>
  <c r="AE13678" i="18" s="1"/>
  <c r="AF13679" i="18"/>
  <c r="AE13679" i="18" s="1"/>
  <c r="AF13680" i="18"/>
  <c r="AE13680" i="18" s="1"/>
  <c r="AF13681" i="18"/>
  <c r="AE13681" i="18" s="1"/>
  <c r="AF13682" i="18"/>
  <c r="AE13682" i="18" s="1"/>
  <c r="AF13683" i="18"/>
  <c r="AE13683" i="18" s="1"/>
  <c r="AF13684" i="18"/>
  <c r="AE13684" i="18" s="1"/>
  <c r="AF13685" i="18"/>
  <c r="AE13685" i="18" s="1"/>
  <c r="AF13686" i="18"/>
  <c r="AE13686" i="18" s="1"/>
  <c r="AF13687" i="18"/>
  <c r="AE13687" i="18" s="1"/>
  <c r="AF13688" i="18"/>
  <c r="AE13688" i="18" s="1"/>
  <c r="AF13689" i="18"/>
  <c r="AE13689" i="18" s="1"/>
  <c r="AF13690" i="18"/>
  <c r="AE13690" i="18" s="1"/>
  <c r="AF13691" i="18"/>
  <c r="AE13691" i="18" s="1"/>
  <c r="AF13692" i="18"/>
  <c r="AE13692" i="18" s="1"/>
  <c r="AF13693" i="18"/>
  <c r="AE13693" i="18" s="1"/>
  <c r="AF13694" i="18"/>
  <c r="AE13694" i="18" s="1"/>
  <c r="AF13695" i="18"/>
  <c r="AE13695" i="18" s="1"/>
  <c r="AF13696" i="18"/>
  <c r="AE13696" i="18" s="1"/>
  <c r="AF13697" i="18"/>
  <c r="AE13697" i="18" s="1"/>
  <c r="AF13698" i="18"/>
  <c r="AE13698" i="18" s="1"/>
  <c r="AF13699" i="18"/>
  <c r="AE13699" i="18" s="1"/>
  <c r="AF13700" i="18"/>
  <c r="AE13700" i="18" s="1"/>
  <c r="AF13701" i="18"/>
  <c r="AE13701" i="18" s="1"/>
  <c r="AF13702" i="18"/>
  <c r="AE13702" i="18" s="1"/>
  <c r="AF13703" i="18"/>
  <c r="AE13703" i="18" s="1"/>
  <c r="AF13704" i="18"/>
  <c r="AE13704" i="18" s="1"/>
  <c r="AF13705" i="18"/>
  <c r="AE13705" i="18" s="1"/>
  <c r="AF13706" i="18"/>
  <c r="AE13706" i="18" s="1"/>
  <c r="AF13707" i="18"/>
  <c r="AE13707" i="18" s="1"/>
  <c r="AF13708" i="18"/>
  <c r="AE13708" i="18" s="1"/>
  <c r="AF13709" i="18"/>
  <c r="AE13709" i="18" s="1"/>
  <c r="AF13710" i="18"/>
  <c r="AE13710" i="18" s="1"/>
  <c r="AF13711" i="18"/>
  <c r="AE13711" i="18" s="1"/>
  <c r="AF13712" i="18"/>
  <c r="AE13712" i="18" s="1"/>
  <c r="AF13713" i="18"/>
  <c r="AE13713" i="18" s="1"/>
  <c r="AF13714" i="18"/>
  <c r="AE13714" i="18" s="1"/>
  <c r="AF13715" i="18"/>
  <c r="AE13715" i="18" s="1"/>
  <c r="AF13716" i="18"/>
  <c r="AE13716" i="18" s="1"/>
  <c r="AF13717" i="18"/>
  <c r="AE13717" i="18" s="1"/>
  <c r="AF13718" i="18"/>
  <c r="AE13718" i="18" s="1"/>
  <c r="AF13719" i="18"/>
  <c r="AE13719" i="18" s="1"/>
  <c r="AF13720" i="18"/>
  <c r="AE13720" i="18" s="1"/>
  <c r="AF13721" i="18"/>
  <c r="AE13721" i="18" s="1"/>
  <c r="AF13722" i="18"/>
  <c r="AE13722" i="18" s="1"/>
  <c r="AF13723" i="18"/>
  <c r="AE13723" i="18" s="1"/>
  <c r="AF13724" i="18"/>
  <c r="AE13724" i="18" s="1"/>
  <c r="AF13725" i="18"/>
  <c r="AE13725" i="18" s="1"/>
  <c r="AF13726" i="18"/>
  <c r="AE13726" i="18" s="1"/>
  <c r="AF13727" i="18"/>
  <c r="AE13727" i="18" s="1"/>
  <c r="AF13728" i="18"/>
  <c r="AE13728" i="18" s="1"/>
  <c r="AF13729" i="18"/>
  <c r="AE13729" i="18" s="1"/>
  <c r="AF13730" i="18"/>
  <c r="AE13730" i="18" s="1"/>
  <c r="AF13731" i="18"/>
  <c r="AE13731" i="18" s="1"/>
  <c r="AF13732" i="18"/>
  <c r="AE13732" i="18" s="1"/>
  <c r="AF13733" i="18"/>
  <c r="AE13733" i="18" s="1"/>
  <c r="AF13734" i="18"/>
  <c r="AE13734" i="18" s="1"/>
  <c r="AF13735" i="18"/>
  <c r="AE13735" i="18" s="1"/>
  <c r="AF13736" i="18"/>
  <c r="AE13736" i="18" s="1"/>
  <c r="AF13737" i="18"/>
  <c r="AE13737" i="18" s="1"/>
  <c r="AF13738" i="18"/>
  <c r="AE13738" i="18" s="1"/>
  <c r="AF13739" i="18"/>
  <c r="AE13739" i="18" s="1"/>
  <c r="AF13740" i="18"/>
  <c r="AE13740" i="18" s="1"/>
  <c r="AF13741" i="18"/>
  <c r="AE13741" i="18" s="1"/>
  <c r="AF13742" i="18"/>
  <c r="AE13742" i="18" s="1"/>
  <c r="AF13743" i="18"/>
  <c r="AE13743" i="18" s="1"/>
  <c r="AF13744" i="18"/>
  <c r="AE13744" i="18" s="1"/>
  <c r="AF13745" i="18"/>
  <c r="AE13745" i="18" s="1"/>
  <c r="AF13746" i="18"/>
  <c r="AE13746" i="18" s="1"/>
  <c r="AF13747" i="18"/>
  <c r="AG13747" i="18" s="1"/>
  <c r="AF13748" i="18"/>
  <c r="AE13748" i="18" s="1"/>
  <c r="AF13749" i="18"/>
  <c r="AE13749" i="18" s="1"/>
  <c r="AF13750" i="18"/>
  <c r="AE13750" i="18" s="1"/>
  <c r="AF13751" i="18"/>
  <c r="AE13751" i="18" s="1"/>
  <c r="AF13752" i="18"/>
  <c r="AE13752" i="18" s="1"/>
  <c r="AF13753" i="18"/>
  <c r="AE13753" i="18" s="1"/>
  <c r="AF13754" i="18"/>
  <c r="AE13754" i="18" s="1"/>
  <c r="AF13755" i="18"/>
  <c r="AE13755" i="18" s="1"/>
  <c r="AF13756" i="18"/>
  <c r="AE13756" i="18" s="1"/>
  <c r="AF13757" i="18"/>
  <c r="AE13757" i="18" s="1"/>
  <c r="AF13758" i="18"/>
  <c r="AE13758" i="18" s="1"/>
  <c r="AF13759" i="18"/>
  <c r="AE13759" i="18" s="1"/>
  <c r="AF13760" i="18"/>
  <c r="AE13760" i="18" s="1"/>
  <c r="AF13761" i="18"/>
  <c r="AE13761" i="18" s="1"/>
  <c r="AF13762" i="18"/>
  <c r="AE13762" i="18" s="1"/>
  <c r="AF13763" i="18"/>
  <c r="AE13763" i="18" s="1"/>
  <c r="AF13764" i="18"/>
  <c r="AE13764" i="18" s="1"/>
  <c r="AF13765" i="18"/>
  <c r="AE13765" i="18" s="1"/>
  <c r="AF13766" i="18"/>
  <c r="AE13766" i="18" s="1"/>
  <c r="AF13767" i="18"/>
  <c r="AE13767" i="18" s="1"/>
  <c r="AF13768" i="18"/>
  <c r="AE13768" i="18" s="1"/>
  <c r="AF13769" i="18"/>
  <c r="AE13769" i="18" s="1"/>
  <c r="AF13770" i="18"/>
  <c r="AE13770" i="18" s="1"/>
  <c r="AF13771" i="18"/>
  <c r="AE13771" i="18" s="1"/>
  <c r="AF13772" i="18"/>
  <c r="AE13772" i="18" s="1"/>
  <c r="AF13773" i="18"/>
  <c r="AE13773" i="18" s="1"/>
  <c r="AF13774" i="18"/>
  <c r="AE13774" i="18" s="1"/>
  <c r="AF13775" i="18"/>
  <c r="AE13775" i="18" s="1"/>
  <c r="AF13776" i="18"/>
  <c r="AE13776" i="18" s="1"/>
  <c r="AF13777" i="18"/>
  <c r="AE13777" i="18" s="1"/>
  <c r="AF13778" i="18"/>
  <c r="AE13778" i="18" s="1"/>
  <c r="AF13779" i="18"/>
  <c r="AE13779" i="18" s="1"/>
  <c r="AF13780" i="18"/>
  <c r="AE13780" i="18" s="1"/>
  <c r="AF13781" i="18"/>
  <c r="AE13781" i="18" s="1"/>
  <c r="AF13782" i="18"/>
  <c r="AE13782" i="18" s="1"/>
  <c r="AF13783" i="18"/>
  <c r="AE13783" i="18" s="1"/>
  <c r="AF13784" i="18"/>
  <c r="AE13784" i="18" s="1"/>
  <c r="AF13785" i="18"/>
  <c r="AE13785" i="18" s="1"/>
  <c r="AF13786" i="18"/>
  <c r="AE13786" i="18" s="1"/>
  <c r="AF13787" i="18"/>
  <c r="AE13787" i="18" s="1"/>
  <c r="AF13788" i="18"/>
  <c r="AE13788" i="18" s="1"/>
  <c r="AF13789" i="18"/>
  <c r="AE13789" i="18" s="1"/>
  <c r="AF13790" i="18"/>
  <c r="AE13790" i="18" s="1"/>
  <c r="AF13791" i="18"/>
  <c r="AE13791" i="18" s="1"/>
  <c r="AF13792" i="18"/>
  <c r="AE13792" i="18" s="1"/>
  <c r="AF13793" i="18"/>
  <c r="AE13793" i="18" s="1"/>
  <c r="AF13794" i="18"/>
  <c r="AE13794" i="18" s="1"/>
  <c r="AF13795" i="18"/>
  <c r="AE13795" i="18" s="1"/>
  <c r="AF13796" i="18"/>
  <c r="AE13796" i="18" s="1"/>
  <c r="AF13797" i="18"/>
  <c r="AE13797" i="18" s="1"/>
  <c r="AF13798" i="18"/>
  <c r="AE13798" i="18" s="1"/>
  <c r="AF13799" i="18"/>
  <c r="AE13799" i="18" s="1"/>
  <c r="AF13800" i="18"/>
  <c r="AE13800" i="18" s="1"/>
  <c r="AF13801" i="18"/>
  <c r="AE13801" i="18" s="1"/>
  <c r="AF13802" i="18"/>
  <c r="AE13802" i="18" s="1"/>
  <c r="AF13803" i="18"/>
  <c r="AE13803" i="18" s="1"/>
  <c r="AF13804" i="18"/>
  <c r="AE13804" i="18" s="1"/>
  <c r="AF13805" i="18"/>
  <c r="AE13805" i="18" s="1"/>
  <c r="AF13806" i="18"/>
  <c r="AE13806" i="18" s="1"/>
  <c r="AF13807" i="18"/>
  <c r="AE13807" i="18" s="1"/>
  <c r="AF13808" i="18"/>
  <c r="AE13808" i="18" s="1"/>
  <c r="AF13809" i="18"/>
  <c r="AE13809" i="18" s="1"/>
  <c r="AF13810" i="18"/>
  <c r="AE13810" i="18" s="1"/>
  <c r="AF13811" i="18"/>
  <c r="AG13811" i="18" s="1"/>
  <c r="AF13812" i="18"/>
  <c r="AE13812" i="18" s="1"/>
  <c r="AF13813" i="18"/>
  <c r="AE13813" i="18" s="1"/>
  <c r="AF13814" i="18"/>
  <c r="AE13814" i="18" s="1"/>
  <c r="AF13815" i="18"/>
  <c r="AE13815" i="18" s="1"/>
  <c r="AF13816" i="18"/>
  <c r="AE13816" i="18" s="1"/>
  <c r="AF13817" i="18"/>
  <c r="AE13817" i="18" s="1"/>
  <c r="AF13818" i="18"/>
  <c r="AE13818" i="18" s="1"/>
  <c r="AF13819" i="18"/>
  <c r="AE13819" i="18" s="1"/>
  <c r="AF13820" i="18"/>
  <c r="AE13820" i="18" s="1"/>
  <c r="AF13821" i="18"/>
  <c r="AE13821" i="18" s="1"/>
  <c r="AF13822" i="18"/>
  <c r="AE13822" i="18" s="1"/>
  <c r="AF13823" i="18"/>
  <c r="AE13823" i="18" s="1"/>
  <c r="AF13824" i="18"/>
  <c r="AE13824" i="18" s="1"/>
  <c r="AF13825" i="18"/>
  <c r="AE13825" i="18" s="1"/>
  <c r="AF13826" i="18"/>
  <c r="AE13826" i="18" s="1"/>
  <c r="AF13827" i="18"/>
  <c r="AE13827" i="18" s="1"/>
  <c r="AF13828" i="18"/>
  <c r="AE13828" i="18" s="1"/>
  <c r="AF13829" i="18"/>
  <c r="AE13829" i="18" s="1"/>
  <c r="AF13830" i="18"/>
  <c r="AE13830" i="18" s="1"/>
  <c r="AF13831" i="18"/>
  <c r="AE13831" i="18" s="1"/>
  <c r="AF13832" i="18"/>
  <c r="AE13832" i="18" s="1"/>
  <c r="AF13833" i="18"/>
  <c r="AE13833" i="18" s="1"/>
  <c r="AF13834" i="18"/>
  <c r="AE13834" i="18" s="1"/>
  <c r="AF13835" i="18"/>
  <c r="AE13835" i="18" s="1"/>
  <c r="AF13836" i="18"/>
  <c r="AE13836" i="18" s="1"/>
  <c r="AF13837" i="18"/>
  <c r="AE13837" i="18" s="1"/>
  <c r="AF13838" i="18"/>
  <c r="AE13838" i="18" s="1"/>
  <c r="AF13839" i="18"/>
  <c r="AE13839" i="18" s="1"/>
  <c r="AF13840" i="18"/>
  <c r="AE13840" i="18" s="1"/>
  <c r="AF13841" i="18"/>
  <c r="AE13841" i="18" s="1"/>
  <c r="AF13842" i="18"/>
  <c r="AE13842" i="18" s="1"/>
  <c r="AF13843" i="18"/>
  <c r="AE13843" i="18" s="1"/>
  <c r="AF13844" i="18"/>
  <c r="AE13844" i="18" s="1"/>
  <c r="AF13845" i="18"/>
  <c r="AE13845" i="18" s="1"/>
  <c r="AF13846" i="18"/>
  <c r="AE13846" i="18" s="1"/>
  <c r="AF13847" i="18"/>
  <c r="AE13847" i="18" s="1"/>
  <c r="AF13848" i="18"/>
  <c r="AE13848" i="18" s="1"/>
  <c r="AF13849" i="18"/>
  <c r="AE13849" i="18" s="1"/>
  <c r="AF13850" i="18"/>
  <c r="AE13850" i="18" s="1"/>
  <c r="AF13851" i="18"/>
  <c r="AE13851" i="18" s="1"/>
  <c r="AF13852" i="18"/>
  <c r="AE13852" i="18" s="1"/>
  <c r="AF13853" i="18"/>
  <c r="AE13853" i="18" s="1"/>
  <c r="AF13854" i="18"/>
  <c r="AE13854" i="18" s="1"/>
  <c r="AF13855" i="18"/>
  <c r="AE13855" i="18" s="1"/>
  <c r="AF13856" i="18"/>
  <c r="AE13856" i="18" s="1"/>
  <c r="AF13857" i="18"/>
  <c r="AE13857" i="18" s="1"/>
  <c r="AF13858" i="18"/>
  <c r="AE13858" i="18" s="1"/>
  <c r="AF13859" i="18"/>
  <c r="AE13859" i="18" s="1"/>
  <c r="AF13860" i="18"/>
  <c r="AE13860" i="18" s="1"/>
  <c r="AF13861" i="18"/>
  <c r="AE13861" i="18" s="1"/>
  <c r="AF13862" i="18"/>
  <c r="AE13862" i="18" s="1"/>
  <c r="AF13863" i="18"/>
  <c r="AE13863" i="18" s="1"/>
  <c r="AF13864" i="18"/>
  <c r="AE13864" i="18" s="1"/>
  <c r="AF13865" i="18"/>
  <c r="AE13865" i="18" s="1"/>
  <c r="AF13866" i="18"/>
  <c r="AE13866" i="18" s="1"/>
  <c r="AF13867" i="18"/>
  <c r="AE13867" i="18" s="1"/>
  <c r="AF13868" i="18"/>
  <c r="AE13868" i="18" s="1"/>
  <c r="AF13869" i="18"/>
  <c r="AE13869" i="18" s="1"/>
  <c r="AF13870" i="18"/>
  <c r="AE13870" i="18" s="1"/>
  <c r="AF13871" i="18"/>
  <c r="AE13871" i="18" s="1"/>
  <c r="AF13872" i="18"/>
  <c r="AE13872" i="18" s="1"/>
  <c r="AF13873" i="18"/>
  <c r="AE13873" i="18" s="1"/>
  <c r="AF13874" i="18"/>
  <c r="AE13874" i="18" s="1"/>
  <c r="AF13875" i="18"/>
  <c r="AE13875" i="18" s="1"/>
  <c r="AF13876" i="18"/>
  <c r="AE13876" i="18" s="1"/>
  <c r="AF13877" i="18"/>
  <c r="AE13877" i="18" s="1"/>
  <c r="AF13878" i="18"/>
  <c r="AE13878" i="18" s="1"/>
  <c r="AF13879" i="18"/>
  <c r="AE13879" i="18" s="1"/>
  <c r="AF13880" i="18"/>
  <c r="AE13880" i="18" s="1"/>
  <c r="AF13881" i="18"/>
  <c r="AE13881" i="18" s="1"/>
  <c r="AF13882" i="18"/>
  <c r="AE13882" i="18" s="1"/>
  <c r="AF13883" i="18"/>
  <c r="AE13883" i="18" s="1"/>
  <c r="AF13884" i="18"/>
  <c r="AE13884" i="18" s="1"/>
  <c r="AF13885" i="18"/>
  <c r="AE13885" i="18" s="1"/>
  <c r="AF13886" i="18"/>
  <c r="AE13886" i="18" s="1"/>
  <c r="AF13887" i="18"/>
  <c r="AE13887" i="18" s="1"/>
  <c r="AF13888" i="18"/>
  <c r="AE13888" i="18" s="1"/>
  <c r="AF13889" i="18"/>
  <c r="AE13889" i="18" s="1"/>
  <c r="AF13890" i="18"/>
  <c r="AE13890" i="18" s="1"/>
  <c r="AF13891" i="18"/>
  <c r="AE13891" i="18" s="1"/>
  <c r="AF13892" i="18"/>
  <c r="AE13892" i="18" s="1"/>
  <c r="AF13893" i="18"/>
  <c r="AE13893" i="18" s="1"/>
  <c r="AF13894" i="18"/>
  <c r="AE13894" i="18" s="1"/>
  <c r="AF13895" i="18"/>
  <c r="AE13895" i="18" s="1"/>
  <c r="AF13896" i="18"/>
  <c r="AE13896" i="18" s="1"/>
  <c r="AF13897" i="18"/>
  <c r="AE13897" i="18" s="1"/>
  <c r="AF13898" i="18"/>
  <c r="AE13898" i="18" s="1"/>
  <c r="AF13899" i="18"/>
  <c r="AE13899" i="18" s="1"/>
  <c r="AF13900" i="18"/>
  <c r="AE13900" i="18" s="1"/>
  <c r="AF13901" i="18"/>
  <c r="AE13901" i="18" s="1"/>
  <c r="AF13902" i="18"/>
  <c r="AE13902" i="18" s="1"/>
  <c r="AF13903" i="18"/>
  <c r="AE13903" i="18" s="1"/>
  <c r="AF13904" i="18"/>
  <c r="AE13904" i="18" s="1"/>
  <c r="AF13905" i="18"/>
  <c r="AE13905" i="18" s="1"/>
  <c r="AF13906" i="18"/>
  <c r="AE13906" i="18" s="1"/>
  <c r="AF13907" i="18"/>
  <c r="AE13907" i="18" s="1"/>
  <c r="AF13908" i="18"/>
  <c r="AE13908" i="18" s="1"/>
  <c r="AF13909" i="18"/>
  <c r="AE13909" i="18" s="1"/>
  <c r="AF13910" i="18"/>
  <c r="AE13910" i="18" s="1"/>
  <c r="AF13911" i="18"/>
  <c r="AE13911" i="18" s="1"/>
  <c r="AF13912" i="18"/>
  <c r="AE13912" i="18" s="1"/>
  <c r="AF13913" i="18"/>
  <c r="AE13913" i="18" s="1"/>
  <c r="AF13914" i="18"/>
  <c r="AE13914" i="18" s="1"/>
  <c r="AF13915" i="18"/>
  <c r="AE13915" i="18" s="1"/>
  <c r="AF13916" i="18"/>
  <c r="AE13916" i="18" s="1"/>
  <c r="AF13917" i="18"/>
  <c r="AE13917" i="18" s="1"/>
  <c r="AF13918" i="18"/>
  <c r="AE13918" i="18" s="1"/>
  <c r="AF13919" i="18"/>
  <c r="AE13919" i="18" s="1"/>
  <c r="AF13920" i="18"/>
  <c r="AE13920" i="18" s="1"/>
  <c r="AF13921" i="18"/>
  <c r="AE13921" i="18" s="1"/>
  <c r="AF13922" i="18"/>
  <c r="AE13922" i="18" s="1"/>
  <c r="AF13923" i="18"/>
  <c r="AE13923" i="18" s="1"/>
  <c r="AF13924" i="18"/>
  <c r="AE13924" i="18" s="1"/>
  <c r="AF13925" i="18"/>
  <c r="AE13925" i="18" s="1"/>
  <c r="AF13926" i="18"/>
  <c r="AE13926" i="18" s="1"/>
  <c r="AF13927" i="18"/>
  <c r="AE13927" i="18" s="1"/>
  <c r="AF13928" i="18"/>
  <c r="AE13928" i="18" s="1"/>
  <c r="AF13929" i="18"/>
  <c r="AE13929" i="18" s="1"/>
  <c r="AF13930" i="18"/>
  <c r="AE13930" i="18" s="1"/>
  <c r="AF13931" i="18"/>
  <c r="AE13931" i="18" s="1"/>
  <c r="AF13932" i="18"/>
  <c r="AE13932" i="18" s="1"/>
  <c r="AF13933" i="18"/>
  <c r="AE13933" i="18" s="1"/>
  <c r="AF13934" i="18"/>
  <c r="AE13934" i="18" s="1"/>
  <c r="AF13935" i="18"/>
  <c r="AE13935" i="18" s="1"/>
  <c r="AF13936" i="18"/>
  <c r="AE13936" i="18" s="1"/>
  <c r="AF13937" i="18"/>
  <c r="AE13937" i="18" s="1"/>
  <c r="AF13938" i="18"/>
  <c r="AE13938" i="18" s="1"/>
  <c r="AF13939" i="18"/>
  <c r="AE13939" i="18" s="1"/>
  <c r="AF13940" i="18"/>
  <c r="AE13940" i="18" s="1"/>
  <c r="AF13941" i="18"/>
  <c r="AE13941" i="18" s="1"/>
  <c r="AF13942" i="18"/>
  <c r="AE13942" i="18" s="1"/>
  <c r="AF13943" i="18"/>
  <c r="AE13943" i="18" s="1"/>
  <c r="AF13944" i="18"/>
  <c r="AE13944" i="18" s="1"/>
  <c r="AF13945" i="18"/>
  <c r="AE13945" i="18" s="1"/>
  <c r="AF13946" i="18"/>
  <c r="AE13946" i="18" s="1"/>
  <c r="AF13947" i="18"/>
  <c r="AE13947" i="18" s="1"/>
  <c r="AF13948" i="18"/>
  <c r="AE13948" i="18" s="1"/>
  <c r="AF13949" i="18"/>
  <c r="AE13949" i="18" s="1"/>
  <c r="AF13950" i="18"/>
  <c r="AE13950" i="18" s="1"/>
  <c r="AF13951" i="18"/>
  <c r="AE13951" i="18" s="1"/>
  <c r="AF13952" i="18"/>
  <c r="AE13952" i="18" s="1"/>
  <c r="AF13953" i="18"/>
  <c r="AE13953" i="18" s="1"/>
  <c r="AF13954" i="18"/>
  <c r="AE13954" i="18" s="1"/>
  <c r="AF13955" i="18"/>
  <c r="AE13955" i="18" s="1"/>
  <c r="AF13956" i="18"/>
  <c r="AE13956" i="18" s="1"/>
  <c r="AF13957" i="18"/>
  <c r="AE13957" i="18" s="1"/>
  <c r="AF13958" i="18"/>
  <c r="AE13958" i="18" s="1"/>
  <c r="AF13959" i="18"/>
  <c r="AE13959" i="18" s="1"/>
  <c r="AF13960" i="18"/>
  <c r="AE13960" i="18" s="1"/>
  <c r="AF13961" i="18"/>
  <c r="AE13961" i="18" s="1"/>
  <c r="AF13962" i="18"/>
  <c r="AE13962" i="18" s="1"/>
  <c r="AF13963" i="18"/>
  <c r="AE13963" i="18" s="1"/>
  <c r="AF13964" i="18"/>
  <c r="AE13964" i="18" s="1"/>
  <c r="AF13965" i="18"/>
  <c r="AE13965" i="18" s="1"/>
  <c r="AF13966" i="18"/>
  <c r="AE13966" i="18" s="1"/>
  <c r="AF13967" i="18"/>
  <c r="AE13967" i="18" s="1"/>
  <c r="AF13968" i="18"/>
  <c r="AE13968" i="18" s="1"/>
  <c r="AF13969" i="18"/>
  <c r="AE13969" i="18" s="1"/>
  <c r="AF13970" i="18"/>
  <c r="AE13970" i="18" s="1"/>
  <c r="AF13971" i="18"/>
  <c r="AE13971" i="18" s="1"/>
  <c r="AF13972" i="18"/>
  <c r="AE13972" i="18" s="1"/>
  <c r="AF13973" i="18"/>
  <c r="AE13973" i="18" s="1"/>
  <c r="AF13974" i="18"/>
  <c r="AE13974" i="18" s="1"/>
  <c r="AF13975" i="18"/>
  <c r="AE13975" i="18" s="1"/>
  <c r="AF13976" i="18"/>
  <c r="AE13976" i="18" s="1"/>
  <c r="AF13977" i="18"/>
  <c r="AE13977" i="18" s="1"/>
  <c r="AF13978" i="18"/>
  <c r="AE13978" i="18" s="1"/>
  <c r="AF13979" i="18"/>
  <c r="AE13979" i="18" s="1"/>
  <c r="AF13980" i="18"/>
  <c r="AE13980" i="18" s="1"/>
  <c r="AF13981" i="18"/>
  <c r="AE13981" i="18" s="1"/>
  <c r="AF13982" i="18"/>
  <c r="AE13982" i="18" s="1"/>
  <c r="AF13983" i="18"/>
  <c r="AE13983" i="18" s="1"/>
  <c r="AF13984" i="18"/>
  <c r="AE13984" i="18" s="1"/>
  <c r="AF13985" i="18"/>
  <c r="AE13985" i="18" s="1"/>
  <c r="AF13986" i="18"/>
  <c r="AE13986" i="18" s="1"/>
  <c r="AF13987" i="18"/>
  <c r="AE13987" i="18" s="1"/>
  <c r="AF13988" i="18"/>
  <c r="AE13988" i="18" s="1"/>
  <c r="AF13989" i="18"/>
  <c r="AE13989" i="18" s="1"/>
  <c r="AF13990" i="18"/>
  <c r="AE13990" i="18" s="1"/>
  <c r="AF13991" i="18"/>
  <c r="AE13991" i="18" s="1"/>
  <c r="AF13992" i="18"/>
  <c r="AE13992" i="18" s="1"/>
  <c r="AF13993" i="18"/>
  <c r="AE13993" i="18" s="1"/>
  <c r="AF13994" i="18"/>
  <c r="AE13994" i="18" s="1"/>
  <c r="AF13995" i="18"/>
  <c r="AG13995" i="18" s="1"/>
  <c r="AF13996" i="18"/>
  <c r="AE13996" i="18" s="1"/>
  <c r="AF13997" i="18"/>
  <c r="AE13997" i="18" s="1"/>
  <c r="AF13998" i="18"/>
  <c r="AE13998" i="18" s="1"/>
  <c r="AF13999" i="18"/>
  <c r="AE13999" i="18" s="1"/>
  <c r="AF14000" i="18"/>
  <c r="AE14000" i="18" s="1"/>
  <c r="AF14001" i="18"/>
  <c r="AE14001" i="18" s="1"/>
  <c r="AF14002" i="18"/>
  <c r="AE14002" i="18" s="1"/>
  <c r="AF14003" i="18"/>
  <c r="AG14003" i="18" s="1"/>
  <c r="AF14004" i="18"/>
  <c r="AE14004" i="18" s="1"/>
  <c r="AF14005" i="18"/>
  <c r="AE14005" i="18" s="1"/>
  <c r="AF14006" i="18"/>
  <c r="AE14006" i="18" s="1"/>
  <c r="AF14007" i="18"/>
  <c r="AE14007" i="18" s="1"/>
  <c r="AF14008" i="18"/>
  <c r="AE14008" i="18" s="1"/>
  <c r="AF14009" i="18"/>
  <c r="AE14009" i="18" s="1"/>
  <c r="AF14010" i="18"/>
  <c r="AE14010" i="18" s="1"/>
  <c r="AF14011" i="18"/>
  <c r="AE14011" i="18" s="1"/>
  <c r="AF14012" i="18"/>
  <c r="AE14012" i="18" s="1"/>
  <c r="AF14013" i="18"/>
  <c r="AE14013" i="18" s="1"/>
  <c r="AF14014" i="18"/>
  <c r="AE14014" i="18" s="1"/>
  <c r="AF14015" i="18"/>
  <c r="AE14015" i="18" s="1"/>
  <c r="AF14016" i="18"/>
  <c r="AE14016" i="18" s="1"/>
  <c r="AF14017" i="18"/>
  <c r="AE14017" i="18" s="1"/>
  <c r="AF14018" i="18"/>
  <c r="AE14018" i="18" s="1"/>
  <c r="AF14019" i="18"/>
  <c r="AE14019" i="18" s="1"/>
  <c r="AF14020" i="18"/>
  <c r="AE14020" i="18" s="1"/>
  <c r="AF14021" i="18"/>
  <c r="AE14021" i="18" s="1"/>
  <c r="AF14022" i="18"/>
  <c r="AE14022" i="18" s="1"/>
  <c r="AF14023" i="18"/>
  <c r="AE14023" i="18" s="1"/>
  <c r="AF14024" i="18"/>
  <c r="AE14024" i="18" s="1"/>
  <c r="AF14025" i="18"/>
  <c r="AE14025" i="18" s="1"/>
  <c r="AF14026" i="18"/>
  <c r="AE14026" i="18" s="1"/>
  <c r="AF14027" i="18"/>
  <c r="AE14027" i="18" s="1"/>
  <c r="AF14028" i="18"/>
  <c r="AE14028" i="18" s="1"/>
  <c r="AF14029" i="18"/>
  <c r="AE14029" i="18" s="1"/>
  <c r="AF14030" i="18"/>
  <c r="AE14030" i="18" s="1"/>
  <c r="AF14031" i="18"/>
  <c r="AE14031" i="18" s="1"/>
  <c r="AF14032" i="18"/>
  <c r="AE14032" i="18" s="1"/>
  <c r="AF14033" i="18"/>
  <c r="AE14033" i="18" s="1"/>
  <c r="AF14034" i="18"/>
  <c r="AE14034" i="18" s="1"/>
  <c r="AF14035" i="18"/>
  <c r="AE14035" i="18" s="1"/>
  <c r="AF14036" i="18"/>
  <c r="AE14036" i="18" s="1"/>
  <c r="AF14037" i="18"/>
  <c r="AE14037" i="18" s="1"/>
  <c r="AF14038" i="18"/>
  <c r="AE14038" i="18" s="1"/>
  <c r="AF14039" i="18"/>
  <c r="AE14039" i="18" s="1"/>
  <c r="AF14040" i="18"/>
  <c r="AE14040" i="18" s="1"/>
  <c r="AF14041" i="18"/>
  <c r="AE14041" i="18" s="1"/>
  <c r="AF14042" i="18"/>
  <c r="AE14042" i="18" s="1"/>
  <c r="AF14043" i="18"/>
  <c r="AE14043" i="18" s="1"/>
  <c r="AF14044" i="18"/>
  <c r="AE14044" i="18" s="1"/>
  <c r="AF14045" i="18"/>
  <c r="AE14045" i="18" s="1"/>
  <c r="AF14046" i="18"/>
  <c r="AE14046" i="18" s="1"/>
  <c r="AF14047" i="18"/>
  <c r="AE14047" i="18" s="1"/>
  <c r="AF14048" i="18"/>
  <c r="AE14048" i="18" s="1"/>
  <c r="AF14049" i="18"/>
  <c r="AE14049" i="18" s="1"/>
  <c r="AF14050" i="18"/>
  <c r="AE14050" i="18" s="1"/>
  <c r="AF14051" i="18"/>
  <c r="AE14051" i="18" s="1"/>
  <c r="AF14052" i="18"/>
  <c r="AE14052" i="18" s="1"/>
  <c r="AF14053" i="18"/>
  <c r="AE14053" i="18" s="1"/>
  <c r="AF14054" i="18"/>
  <c r="AE14054" i="18" s="1"/>
  <c r="AF14055" i="18"/>
  <c r="AE14055" i="18" s="1"/>
  <c r="AF14056" i="18"/>
  <c r="AE14056" i="18" s="1"/>
  <c r="AF14057" i="18"/>
  <c r="AE14057" i="18" s="1"/>
  <c r="AF14058" i="18"/>
  <c r="AE14058" i="18" s="1"/>
  <c r="AF14059" i="18"/>
  <c r="AE14059" i="18" s="1"/>
  <c r="AF14060" i="18"/>
  <c r="AE14060" i="18" s="1"/>
  <c r="AF14061" i="18"/>
  <c r="AE14061" i="18" s="1"/>
  <c r="AF14062" i="18"/>
  <c r="AE14062" i="18" s="1"/>
  <c r="AF14063" i="18"/>
  <c r="AE14063" i="18" s="1"/>
  <c r="AF14064" i="18"/>
  <c r="AE14064" i="18" s="1"/>
  <c r="AF14065" i="18"/>
  <c r="AE14065" i="18" s="1"/>
  <c r="AF14066" i="18"/>
  <c r="AE14066" i="18" s="1"/>
  <c r="AF14067" i="18"/>
  <c r="AG14067" i="18" s="1"/>
  <c r="AF14068" i="18"/>
  <c r="AE14068" i="18" s="1"/>
  <c r="AF14069" i="18"/>
  <c r="AE14069" i="18" s="1"/>
  <c r="AF14070" i="18"/>
  <c r="AE14070" i="18" s="1"/>
  <c r="AF14071" i="18"/>
  <c r="AE14071" i="18" s="1"/>
  <c r="AF14072" i="18"/>
  <c r="AE14072" i="18" s="1"/>
  <c r="AF14073" i="18"/>
  <c r="AE14073" i="18" s="1"/>
  <c r="AF14074" i="18"/>
  <c r="AE14074" i="18" s="1"/>
  <c r="AF14075" i="18"/>
  <c r="AE14075" i="18" s="1"/>
  <c r="AF14076" i="18"/>
  <c r="AE14076" i="18" s="1"/>
  <c r="AF14077" i="18"/>
  <c r="AE14077" i="18" s="1"/>
  <c r="AF14078" i="18"/>
  <c r="AE14078" i="18" s="1"/>
  <c r="AF14079" i="18"/>
  <c r="AE14079" i="18" s="1"/>
  <c r="AF14080" i="18"/>
  <c r="AE14080" i="18" s="1"/>
  <c r="AF14081" i="18"/>
  <c r="AE14081" i="18" s="1"/>
  <c r="AF14082" i="18"/>
  <c r="AE14082" i="18" s="1"/>
  <c r="AF14083" i="18"/>
  <c r="AE14083" i="18" s="1"/>
  <c r="AF14084" i="18"/>
  <c r="AE14084" i="18" s="1"/>
  <c r="AF14085" i="18"/>
  <c r="AE14085" i="18" s="1"/>
  <c r="AF14086" i="18"/>
  <c r="AE14086" i="18" s="1"/>
  <c r="AF14087" i="18"/>
  <c r="AE14087" i="18" s="1"/>
  <c r="AF14088" i="18"/>
  <c r="AE14088" i="18" s="1"/>
  <c r="AF14089" i="18"/>
  <c r="AE14089" i="18" s="1"/>
  <c r="AF14090" i="18"/>
  <c r="AE14090" i="18" s="1"/>
  <c r="AF14091" i="18"/>
  <c r="AE14091" i="18" s="1"/>
  <c r="AF14092" i="18"/>
  <c r="AE14092" i="18" s="1"/>
  <c r="AF14093" i="18"/>
  <c r="AE14093" i="18" s="1"/>
  <c r="AF14094" i="18"/>
  <c r="AE14094" i="18" s="1"/>
  <c r="AF14095" i="18"/>
  <c r="AE14095" i="18" s="1"/>
  <c r="AF14096" i="18"/>
  <c r="AE14096" i="18" s="1"/>
  <c r="AF14097" i="18"/>
  <c r="AE14097" i="18" s="1"/>
  <c r="AF14098" i="18"/>
  <c r="AE14098" i="18" s="1"/>
  <c r="AF14099" i="18"/>
  <c r="AE14099" i="18" s="1"/>
  <c r="AF14100" i="18"/>
  <c r="AE14100" i="18" s="1"/>
  <c r="AF14101" i="18"/>
  <c r="AE14101" i="18" s="1"/>
  <c r="AF14102" i="18"/>
  <c r="AE14102" i="18" s="1"/>
  <c r="AF14103" i="18"/>
  <c r="AE14103" i="18" s="1"/>
  <c r="AF14104" i="18"/>
  <c r="AE14104" i="18" s="1"/>
  <c r="AF14105" i="18"/>
  <c r="AE14105" i="18" s="1"/>
  <c r="AF14106" i="18"/>
  <c r="AE14106" i="18" s="1"/>
  <c r="AF14107" i="18"/>
  <c r="AE14107" i="18" s="1"/>
  <c r="AF14108" i="18"/>
  <c r="AE14108" i="18" s="1"/>
  <c r="AF14109" i="18"/>
  <c r="AE14109" i="18" s="1"/>
  <c r="AF14110" i="18"/>
  <c r="AE14110" i="18" s="1"/>
  <c r="AF14111" i="18"/>
  <c r="AE14111" i="18" s="1"/>
  <c r="AF14112" i="18"/>
  <c r="AE14112" i="18" s="1"/>
  <c r="AF14113" i="18"/>
  <c r="AE14113" i="18" s="1"/>
  <c r="AF14114" i="18"/>
  <c r="AE14114" i="18" s="1"/>
  <c r="AF14115" i="18"/>
  <c r="AE14115" i="18" s="1"/>
  <c r="AF14116" i="18"/>
  <c r="AE14116" i="18" s="1"/>
  <c r="AF14117" i="18"/>
  <c r="AE14117" i="18" s="1"/>
  <c r="AF14118" i="18"/>
  <c r="AE14118" i="18" s="1"/>
  <c r="AF14119" i="18"/>
  <c r="AE14119" i="18" s="1"/>
  <c r="AF14120" i="18"/>
  <c r="AE14120" i="18" s="1"/>
  <c r="AF14121" i="18"/>
  <c r="AE14121" i="18" s="1"/>
  <c r="AF14122" i="18"/>
  <c r="AE14122" i="18" s="1"/>
  <c r="AF14123" i="18"/>
  <c r="AE14123" i="18" s="1"/>
  <c r="AF14124" i="18"/>
  <c r="AE14124" i="18" s="1"/>
  <c r="AF14125" i="18"/>
  <c r="AE14125" i="18" s="1"/>
  <c r="AF14126" i="18"/>
  <c r="AE14126" i="18" s="1"/>
  <c r="AF14127" i="18"/>
  <c r="AE14127" i="18" s="1"/>
  <c r="AF14128" i="18"/>
  <c r="AE14128" i="18" s="1"/>
  <c r="AF14129" i="18"/>
  <c r="AE14129" i="18" s="1"/>
  <c r="AF14130" i="18"/>
  <c r="AE14130" i="18" s="1"/>
  <c r="AF14131" i="18"/>
  <c r="AE14131" i="18" s="1"/>
  <c r="AF14132" i="18"/>
  <c r="AE14132" i="18" s="1"/>
  <c r="AF14133" i="18"/>
  <c r="AE14133" i="18" s="1"/>
  <c r="AF14134" i="18"/>
  <c r="AE14134" i="18" s="1"/>
  <c r="AF14135" i="18"/>
  <c r="AE14135" i="18" s="1"/>
  <c r="AF14136" i="18"/>
  <c r="AE14136" i="18" s="1"/>
  <c r="AF14137" i="18"/>
  <c r="AE14137" i="18" s="1"/>
  <c r="AF14138" i="18"/>
  <c r="AE14138" i="18" s="1"/>
  <c r="AF14139" i="18"/>
  <c r="AE14139" i="18" s="1"/>
  <c r="AF14140" i="18"/>
  <c r="AE14140" i="18" s="1"/>
  <c r="AF14141" i="18"/>
  <c r="AE14141" i="18" s="1"/>
  <c r="AF14142" i="18"/>
  <c r="AE14142" i="18" s="1"/>
  <c r="AF14143" i="18"/>
  <c r="AE14143" i="18" s="1"/>
  <c r="AF14144" i="18"/>
  <c r="AE14144" i="18" s="1"/>
  <c r="AF14145" i="18"/>
  <c r="AE14145" i="18" s="1"/>
  <c r="AF14146" i="18"/>
  <c r="AE14146" i="18" s="1"/>
  <c r="AF14147" i="18"/>
  <c r="AE14147" i="18" s="1"/>
  <c r="AF14148" i="18"/>
  <c r="AE14148" i="18" s="1"/>
  <c r="AF14149" i="18"/>
  <c r="AE14149" i="18" s="1"/>
  <c r="AF14150" i="18"/>
  <c r="AE14150" i="18" s="1"/>
  <c r="AF14151" i="18"/>
  <c r="AE14151" i="18" s="1"/>
  <c r="AF14152" i="18"/>
  <c r="AE14152" i="18" s="1"/>
  <c r="AF14153" i="18"/>
  <c r="AE14153" i="18" s="1"/>
  <c r="AF14154" i="18"/>
  <c r="AE14154" i="18" s="1"/>
  <c r="AF14155" i="18"/>
  <c r="AE14155" i="18" s="1"/>
  <c r="AF14156" i="18"/>
  <c r="AE14156" i="18" s="1"/>
  <c r="AF14157" i="18"/>
  <c r="AE14157" i="18" s="1"/>
  <c r="AF14158" i="18"/>
  <c r="AE14158" i="18" s="1"/>
  <c r="AF14159" i="18"/>
  <c r="AE14159" i="18" s="1"/>
  <c r="AF14160" i="18"/>
  <c r="AE14160" i="18" s="1"/>
  <c r="AF14161" i="18"/>
  <c r="AE14161" i="18" s="1"/>
  <c r="AF14162" i="18"/>
  <c r="AE14162" i="18" s="1"/>
  <c r="AF14163" i="18"/>
  <c r="AE14163" i="18" s="1"/>
  <c r="AF14164" i="18"/>
  <c r="AE14164" i="18" s="1"/>
  <c r="AF14165" i="18"/>
  <c r="AE14165" i="18" s="1"/>
  <c r="AF14166" i="18"/>
  <c r="AE14166" i="18" s="1"/>
  <c r="AF14167" i="18"/>
  <c r="AE14167" i="18" s="1"/>
  <c r="AF14168" i="18"/>
  <c r="AE14168" i="18" s="1"/>
  <c r="AF14169" i="18"/>
  <c r="AE14169" i="18" s="1"/>
  <c r="AF14170" i="18"/>
  <c r="AE14170" i="18" s="1"/>
  <c r="AF14171" i="18"/>
  <c r="AE14171" i="18" s="1"/>
  <c r="AF14172" i="18"/>
  <c r="AE14172" i="18" s="1"/>
  <c r="AF14173" i="18"/>
  <c r="AE14173" i="18" s="1"/>
  <c r="AF14174" i="18"/>
  <c r="AE14174" i="18" s="1"/>
  <c r="AF14175" i="18"/>
  <c r="AE14175" i="18" s="1"/>
  <c r="AF14176" i="18"/>
  <c r="AE14176" i="18" s="1"/>
  <c r="AF14177" i="18"/>
  <c r="AE14177" i="18" s="1"/>
  <c r="AF14178" i="18"/>
  <c r="AE14178" i="18" s="1"/>
  <c r="AF14179" i="18"/>
  <c r="AE14179" i="18" s="1"/>
  <c r="AF14180" i="18"/>
  <c r="AE14180" i="18" s="1"/>
  <c r="AF14181" i="18"/>
  <c r="AE14181" i="18" s="1"/>
  <c r="AF14182" i="18"/>
  <c r="AE14182" i="18" s="1"/>
  <c r="AF14183" i="18"/>
  <c r="AE14183" i="18" s="1"/>
  <c r="AF14184" i="18"/>
  <c r="AE14184" i="18" s="1"/>
  <c r="AF14185" i="18"/>
  <c r="AE14185" i="18" s="1"/>
  <c r="AF14186" i="18"/>
  <c r="AE14186" i="18" s="1"/>
  <c r="AF14187" i="18"/>
  <c r="AE14187" i="18" s="1"/>
  <c r="AF14188" i="18"/>
  <c r="AE14188" i="18" s="1"/>
  <c r="AF14189" i="18"/>
  <c r="AE14189" i="18" s="1"/>
  <c r="AF14190" i="18"/>
  <c r="AE14190" i="18" s="1"/>
  <c r="AF14191" i="18"/>
  <c r="AE14191" i="18" s="1"/>
  <c r="AF14192" i="18"/>
  <c r="AE14192" i="18" s="1"/>
  <c r="AF14193" i="18"/>
  <c r="AE14193" i="18" s="1"/>
  <c r="AF14194" i="18"/>
  <c r="AE14194" i="18" s="1"/>
  <c r="AF14195" i="18"/>
  <c r="AE14195" i="18" s="1"/>
  <c r="AF14196" i="18"/>
  <c r="AE14196" i="18" s="1"/>
  <c r="AF14197" i="18"/>
  <c r="AE14197" i="18" s="1"/>
  <c r="AF14198" i="18"/>
  <c r="AE14198" i="18" s="1"/>
  <c r="AF14199" i="18"/>
  <c r="AE14199" i="18" s="1"/>
  <c r="AF14200" i="18"/>
  <c r="AE14200" i="18" s="1"/>
  <c r="AF14201" i="18"/>
  <c r="AE14201" i="18" s="1"/>
  <c r="AF14202" i="18"/>
  <c r="AE14202" i="18" s="1"/>
  <c r="AF14203" i="18"/>
  <c r="AE14203" i="18" s="1"/>
  <c r="AF14204" i="18"/>
  <c r="AE14204" i="18" s="1"/>
  <c r="AF14205" i="18"/>
  <c r="AE14205" i="18" s="1"/>
  <c r="AF14206" i="18"/>
  <c r="AE14206" i="18" s="1"/>
  <c r="AF14207" i="18"/>
  <c r="AE14207" i="18" s="1"/>
  <c r="AF14208" i="18"/>
  <c r="AE14208" i="18" s="1"/>
  <c r="AF14209" i="18"/>
  <c r="AE14209" i="18" s="1"/>
  <c r="AF14210" i="18"/>
  <c r="AE14210" i="18" s="1"/>
  <c r="AF14211" i="18"/>
  <c r="AE14211" i="18" s="1"/>
  <c r="AF14212" i="18"/>
  <c r="AE14212" i="18" s="1"/>
  <c r="AF14213" i="18"/>
  <c r="AE14213" i="18" s="1"/>
  <c r="AF14214" i="18"/>
  <c r="AE14214" i="18" s="1"/>
  <c r="AF14215" i="18"/>
  <c r="AE14215" i="18" s="1"/>
  <c r="AF14216" i="18"/>
  <c r="AE14216" i="18" s="1"/>
  <c r="AF14217" i="18"/>
  <c r="AE14217" i="18" s="1"/>
  <c r="AF14218" i="18"/>
  <c r="AE14218" i="18" s="1"/>
  <c r="AF14219" i="18"/>
  <c r="AE14219" i="18" s="1"/>
  <c r="AF14220" i="18"/>
  <c r="AE14220" i="18" s="1"/>
  <c r="AF14221" i="18"/>
  <c r="AE14221" i="18" s="1"/>
  <c r="AF14222" i="18"/>
  <c r="AE14222" i="18" s="1"/>
  <c r="AF14223" i="18"/>
  <c r="AE14223" i="18" s="1"/>
  <c r="AF14224" i="18"/>
  <c r="AE14224" i="18" s="1"/>
  <c r="AF14225" i="18"/>
  <c r="AE14225" i="18" s="1"/>
  <c r="AF14226" i="18"/>
  <c r="AE14226" i="18" s="1"/>
  <c r="AF14227" i="18"/>
  <c r="AE14227" i="18" s="1"/>
  <c r="AF14228" i="18"/>
  <c r="AE14228" i="18" s="1"/>
  <c r="AF14229" i="18"/>
  <c r="AE14229" i="18" s="1"/>
  <c r="AF14230" i="18"/>
  <c r="AE14230" i="18" s="1"/>
  <c r="AF14231" i="18"/>
  <c r="AE14231" i="18" s="1"/>
  <c r="AF14232" i="18"/>
  <c r="AE14232" i="18" s="1"/>
  <c r="AF14233" i="18"/>
  <c r="AE14233" i="18" s="1"/>
  <c r="AF14234" i="18"/>
  <c r="AE14234" i="18" s="1"/>
  <c r="AF14235" i="18"/>
  <c r="AE14235" i="18" s="1"/>
  <c r="AF14236" i="18"/>
  <c r="AE14236" i="18" s="1"/>
  <c r="AF14237" i="18"/>
  <c r="AE14237" i="18" s="1"/>
  <c r="AF14238" i="18"/>
  <c r="AE14238" i="18" s="1"/>
  <c r="AF14239" i="18"/>
  <c r="AE14239" i="18" s="1"/>
  <c r="AF14240" i="18"/>
  <c r="AE14240" i="18" s="1"/>
  <c r="AF14241" i="18"/>
  <c r="AE14241" i="18" s="1"/>
  <c r="AF14242" i="18"/>
  <c r="AE14242" i="18" s="1"/>
  <c r="AF14243" i="18"/>
  <c r="AE14243" i="18" s="1"/>
  <c r="AF14244" i="18"/>
  <c r="AE14244" i="18" s="1"/>
  <c r="AF14245" i="18"/>
  <c r="AE14245" i="18" s="1"/>
  <c r="AF14246" i="18"/>
  <c r="AE14246" i="18" s="1"/>
  <c r="AF14247" i="18"/>
  <c r="AE14247" i="18" s="1"/>
  <c r="AF14248" i="18"/>
  <c r="AE14248" i="18" s="1"/>
  <c r="AF14249" i="18"/>
  <c r="AE14249" i="18" s="1"/>
  <c r="AF14250" i="18"/>
  <c r="AE14250" i="18" s="1"/>
  <c r="AF14251" i="18"/>
  <c r="AE14251" i="18" s="1"/>
  <c r="AF14252" i="18"/>
  <c r="AE14252" i="18" s="1"/>
  <c r="AF14253" i="18"/>
  <c r="AE14253" i="18" s="1"/>
  <c r="AF14254" i="18"/>
  <c r="AE14254" i="18" s="1"/>
  <c r="AF14255" i="18"/>
  <c r="AE14255" i="18" s="1"/>
  <c r="AF14256" i="18"/>
  <c r="AE14256" i="18" s="1"/>
  <c r="AF14257" i="18"/>
  <c r="AE14257" i="18" s="1"/>
  <c r="AF14258" i="18"/>
  <c r="AE14258" i="18" s="1"/>
  <c r="AF14259" i="18"/>
  <c r="AG14259" i="18" s="1"/>
  <c r="AF14260" i="18"/>
  <c r="AE14260" i="18" s="1"/>
  <c r="AF14261" i="18"/>
  <c r="AE14261" i="18" s="1"/>
  <c r="AF14262" i="18"/>
  <c r="AE14262" i="18" s="1"/>
  <c r="AF14263" i="18"/>
  <c r="AE14263" i="18" s="1"/>
  <c r="AF14264" i="18"/>
  <c r="AE14264" i="18" s="1"/>
  <c r="AF14265" i="18"/>
  <c r="AE14265" i="18" s="1"/>
  <c r="AF14266" i="18"/>
  <c r="AE14266" i="18" s="1"/>
  <c r="AF14267" i="18"/>
  <c r="AE14267" i="18" s="1"/>
  <c r="AF14268" i="18"/>
  <c r="AE14268" i="18" s="1"/>
  <c r="AF14269" i="18"/>
  <c r="AE14269" i="18" s="1"/>
  <c r="AF14270" i="18"/>
  <c r="AE14270" i="18" s="1"/>
  <c r="AF14271" i="18"/>
  <c r="AE14271" i="18" s="1"/>
  <c r="AF14272" i="18"/>
  <c r="AE14272" i="18" s="1"/>
  <c r="AF14273" i="18"/>
  <c r="AE14273" i="18" s="1"/>
  <c r="AF14274" i="18"/>
  <c r="AE14274" i="18" s="1"/>
  <c r="AF14275" i="18"/>
  <c r="AE14275" i="18" s="1"/>
  <c r="AF14276" i="18"/>
  <c r="AE14276" i="18" s="1"/>
  <c r="AF14277" i="18"/>
  <c r="AE14277" i="18" s="1"/>
  <c r="AF14278" i="18"/>
  <c r="AE14278" i="18" s="1"/>
  <c r="AF14279" i="18"/>
  <c r="AE14279" i="18" s="1"/>
  <c r="AF14280" i="18"/>
  <c r="AE14280" i="18" s="1"/>
  <c r="AF14281" i="18"/>
  <c r="AE14281" i="18" s="1"/>
  <c r="AF14282" i="18"/>
  <c r="AE14282" i="18" s="1"/>
  <c r="AF14283" i="18"/>
  <c r="AE14283" i="18" s="1"/>
  <c r="AF14284" i="18"/>
  <c r="AE14284" i="18" s="1"/>
  <c r="AF14285" i="18"/>
  <c r="AE14285" i="18" s="1"/>
  <c r="AF14286" i="18"/>
  <c r="AE14286" i="18" s="1"/>
  <c r="AF14287" i="18"/>
  <c r="AE14287" i="18" s="1"/>
  <c r="AF14288" i="18"/>
  <c r="AE14288" i="18" s="1"/>
  <c r="AF14289" i="18"/>
  <c r="AE14289" i="18" s="1"/>
  <c r="AF14290" i="18"/>
  <c r="AE14290" i="18" s="1"/>
  <c r="AF14291" i="18"/>
  <c r="AE14291" i="18" s="1"/>
  <c r="AF14292" i="18"/>
  <c r="AE14292" i="18" s="1"/>
  <c r="AF14293" i="18"/>
  <c r="AE14293" i="18" s="1"/>
  <c r="AF14294" i="18"/>
  <c r="AE14294" i="18" s="1"/>
  <c r="AF14295" i="18"/>
  <c r="AG14295" i="18" s="1"/>
  <c r="AF14296" i="18"/>
  <c r="AE14296" i="18" s="1"/>
  <c r="AF14297" i="18"/>
  <c r="AE14297" i="18" s="1"/>
  <c r="AF14298" i="18"/>
  <c r="AE14298" i="18" s="1"/>
  <c r="AF14299" i="18"/>
  <c r="AE14299" i="18" s="1"/>
  <c r="AF14300" i="18"/>
  <c r="AE14300" i="18" s="1"/>
  <c r="AF14301" i="18"/>
  <c r="AE14301" i="18" s="1"/>
  <c r="AF14302" i="18"/>
  <c r="AE14302" i="18" s="1"/>
  <c r="AF14303" i="18"/>
  <c r="AE14303" i="18" s="1"/>
  <c r="AF14304" i="18"/>
  <c r="AE14304" i="18" s="1"/>
  <c r="AF14305" i="18"/>
  <c r="AE14305" i="18" s="1"/>
  <c r="AF14306" i="18"/>
  <c r="AE14306" i="18" s="1"/>
  <c r="AF14307" i="18"/>
  <c r="AE14307" i="18" s="1"/>
  <c r="AF14308" i="18"/>
  <c r="AE14308" i="18" s="1"/>
  <c r="AF14309" i="18"/>
  <c r="AE14309" i="18" s="1"/>
  <c r="AF14310" i="18"/>
  <c r="AE14310" i="18" s="1"/>
  <c r="AF14311" i="18"/>
  <c r="AE14311" i="18" s="1"/>
  <c r="AF14312" i="18"/>
  <c r="AE14312" i="18" s="1"/>
  <c r="AF14313" i="18"/>
  <c r="AE14313" i="18" s="1"/>
  <c r="AF14314" i="18"/>
  <c r="AE14314" i="18" s="1"/>
  <c r="AF14315" i="18"/>
  <c r="AE14315" i="18" s="1"/>
  <c r="AF14316" i="18"/>
  <c r="AE14316" i="18" s="1"/>
  <c r="AF14317" i="18"/>
  <c r="AE14317" i="18" s="1"/>
  <c r="AF14318" i="18"/>
  <c r="AE14318" i="18" s="1"/>
  <c r="AF14319" i="18"/>
  <c r="AE14319" i="18" s="1"/>
  <c r="AF14320" i="18"/>
  <c r="AE14320" i="18" s="1"/>
  <c r="AF14321" i="18"/>
  <c r="AE14321" i="18" s="1"/>
  <c r="AF14322" i="18"/>
  <c r="AE14322" i="18" s="1"/>
  <c r="AF14323" i="18"/>
  <c r="AG14323" i="18" s="1"/>
  <c r="AF14324" i="18"/>
  <c r="AE14324" i="18" s="1"/>
  <c r="AF14325" i="18"/>
  <c r="AE14325" i="18" s="1"/>
  <c r="AF14326" i="18"/>
  <c r="AE14326" i="18" s="1"/>
  <c r="AF14327" i="18"/>
  <c r="AE14327" i="18" s="1"/>
  <c r="AF14328" i="18"/>
  <c r="AE14328" i="18" s="1"/>
  <c r="AF14329" i="18"/>
  <c r="AE14329" i="18" s="1"/>
  <c r="AF14330" i="18"/>
  <c r="AE14330" i="18" s="1"/>
  <c r="AF14331" i="18"/>
  <c r="AE14331" i="18" s="1"/>
  <c r="AF14332" i="18"/>
  <c r="AE14332" i="18" s="1"/>
  <c r="AF14333" i="18"/>
  <c r="AE14333" i="18" s="1"/>
  <c r="AF14334" i="18"/>
  <c r="AE14334" i="18" s="1"/>
  <c r="AF14335" i="18"/>
  <c r="AE14335" i="18" s="1"/>
  <c r="AF14336" i="18"/>
  <c r="AE14336" i="18" s="1"/>
  <c r="AF14337" i="18"/>
  <c r="AE14337" i="18" s="1"/>
  <c r="AF14338" i="18"/>
  <c r="AE14338" i="18" s="1"/>
  <c r="AF14339" i="18"/>
  <c r="AE14339" i="18" s="1"/>
  <c r="AF14340" i="18"/>
  <c r="AE14340" i="18" s="1"/>
  <c r="AF14341" i="18"/>
  <c r="AE14341" i="18" s="1"/>
  <c r="AF14342" i="18"/>
  <c r="AE14342" i="18" s="1"/>
  <c r="AF14343" i="18"/>
  <c r="AE14343" i="18" s="1"/>
  <c r="AF14344" i="18"/>
  <c r="AE14344" i="18" s="1"/>
  <c r="AF14345" i="18"/>
  <c r="AE14345" i="18" s="1"/>
  <c r="AF14346" i="18"/>
  <c r="AE14346" i="18" s="1"/>
  <c r="AF14347" i="18"/>
  <c r="AE14347" i="18" s="1"/>
  <c r="AF14348" i="18"/>
  <c r="AE14348" i="18" s="1"/>
  <c r="AF14349" i="18"/>
  <c r="AE14349" i="18" s="1"/>
  <c r="AF14350" i="18"/>
  <c r="AE14350" i="18" s="1"/>
  <c r="AF14351" i="18"/>
  <c r="AE14351" i="18" s="1"/>
  <c r="AF14352" i="18"/>
  <c r="AE14352" i="18" s="1"/>
  <c r="AF14353" i="18"/>
  <c r="AE14353" i="18" s="1"/>
  <c r="AF14354" i="18"/>
  <c r="AE14354" i="18" s="1"/>
  <c r="AF14355" i="18"/>
  <c r="AE14355" i="18" s="1"/>
  <c r="AF14356" i="18"/>
  <c r="AE14356" i="18" s="1"/>
  <c r="AF14357" i="18"/>
  <c r="AE14357" i="18" s="1"/>
  <c r="AF14358" i="18"/>
  <c r="AE14358" i="18" s="1"/>
  <c r="AF14359" i="18"/>
  <c r="AG14359" i="18" s="1"/>
  <c r="AF14360" i="18"/>
  <c r="AE14360" i="18" s="1"/>
  <c r="AF14361" i="18"/>
  <c r="AE14361" i="18" s="1"/>
  <c r="AF14362" i="18"/>
  <c r="AE14362" i="18" s="1"/>
  <c r="AF14363" i="18"/>
  <c r="AE14363" i="18" s="1"/>
  <c r="AF14364" i="18"/>
  <c r="AE14364" i="18" s="1"/>
  <c r="AF14365" i="18"/>
  <c r="AE14365" i="18" s="1"/>
  <c r="AF14366" i="18"/>
  <c r="AE14366" i="18" s="1"/>
  <c r="AF14367" i="18"/>
  <c r="AE14367" i="18" s="1"/>
  <c r="AF14368" i="18"/>
  <c r="AE14368" i="18" s="1"/>
  <c r="AF14369" i="18"/>
  <c r="AE14369" i="18" s="1"/>
  <c r="AF14370" i="18"/>
  <c r="AE14370" i="18" s="1"/>
  <c r="AF14371" i="18"/>
  <c r="AE14371" i="18" s="1"/>
  <c r="AF14372" i="18"/>
  <c r="AE14372" i="18" s="1"/>
  <c r="AF14373" i="18"/>
  <c r="AE14373" i="18" s="1"/>
  <c r="AF14374" i="18"/>
  <c r="AE14374" i="18" s="1"/>
  <c r="AF14375" i="18"/>
  <c r="AE14375" i="18" s="1"/>
  <c r="AF14376" i="18"/>
  <c r="AE14376" i="18" s="1"/>
  <c r="AF14377" i="18"/>
  <c r="AE14377" i="18" s="1"/>
  <c r="AF14378" i="18"/>
  <c r="AE14378" i="18" s="1"/>
  <c r="AF14379" i="18"/>
  <c r="AE14379" i="18" s="1"/>
  <c r="AF14380" i="18"/>
  <c r="AE14380" i="18" s="1"/>
  <c r="AF14381" i="18"/>
  <c r="AE14381" i="18" s="1"/>
  <c r="AF14382" i="18"/>
  <c r="AE14382" i="18" s="1"/>
  <c r="AF14383" i="18"/>
  <c r="AE14383" i="18" s="1"/>
  <c r="AF14384" i="18"/>
  <c r="AE14384" i="18" s="1"/>
  <c r="AF14385" i="18"/>
  <c r="AE14385" i="18" s="1"/>
  <c r="AF14386" i="18"/>
  <c r="AE14386" i="18" s="1"/>
  <c r="AF14387" i="18"/>
  <c r="AE14387" i="18" s="1"/>
  <c r="AF14388" i="18"/>
  <c r="AE14388" i="18" s="1"/>
  <c r="AF14389" i="18"/>
  <c r="AE14389" i="18" s="1"/>
  <c r="AF14390" i="18"/>
  <c r="AE14390" i="18" s="1"/>
  <c r="AF14391" i="18"/>
  <c r="AE14391" i="18" s="1"/>
  <c r="AF14392" i="18"/>
  <c r="AE14392" i="18" s="1"/>
  <c r="AF14393" i="18"/>
  <c r="AE14393" i="18" s="1"/>
  <c r="AF14394" i="18"/>
  <c r="AE14394" i="18" s="1"/>
  <c r="AF14395" i="18"/>
  <c r="AE14395" i="18" s="1"/>
  <c r="AF14396" i="18"/>
  <c r="AE14396" i="18" s="1"/>
  <c r="AF14397" i="18"/>
  <c r="AE14397" i="18" s="1"/>
  <c r="AF14398" i="18"/>
  <c r="AE14398" i="18" s="1"/>
  <c r="AF14399" i="18"/>
  <c r="AE14399" i="18" s="1"/>
  <c r="AF14400" i="18"/>
  <c r="AE14400" i="18" s="1"/>
  <c r="AF14401" i="18"/>
  <c r="AE14401" i="18" s="1"/>
  <c r="AF14402" i="18"/>
  <c r="AE14402" i="18" s="1"/>
  <c r="AF14403" i="18"/>
  <c r="AE14403" i="18" s="1"/>
  <c r="AF14404" i="18"/>
  <c r="AE14404" i="18" s="1"/>
  <c r="AF14405" i="18"/>
  <c r="AE14405" i="18" s="1"/>
  <c r="AF14406" i="18"/>
  <c r="AE14406" i="18" s="1"/>
  <c r="AF14407" i="18"/>
  <c r="AE14407" i="18" s="1"/>
  <c r="AF14408" i="18"/>
  <c r="AE14408" i="18" s="1"/>
  <c r="AF14409" i="18"/>
  <c r="AE14409" i="18" s="1"/>
  <c r="AF14410" i="18"/>
  <c r="AE14410" i="18" s="1"/>
  <c r="AF14411" i="18"/>
  <c r="AE14411" i="18" s="1"/>
  <c r="AF14412" i="18"/>
  <c r="AE14412" i="18" s="1"/>
  <c r="AF14413" i="18"/>
  <c r="AE14413" i="18" s="1"/>
  <c r="AF14414" i="18"/>
  <c r="AE14414" i="18" s="1"/>
  <c r="AF14415" i="18"/>
  <c r="AE14415" i="18" s="1"/>
  <c r="AF14416" i="18"/>
  <c r="AE14416" i="18" s="1"/>
  <c r="AF14417" i="18"/>
  <c r="AE14417" i="18" s="1"/>
  <c r="AF14418" i="18"/>
  <c r="AE14418" i="18" s="1"/>
  <c r="AF14419" i="18"/>
  <c r="AE14419" i="18" s="1"/>
  <c r="AF14420" i="18"/>
  <c r="AE14420" i="18" s="1"/>
  <c r="AF14421" i="18"/>
  <c r="AE14421" i="18" s="1"/>
  <c r="AF14422" i="18"/>
  <c r="AE14422" i="18" s="1"/>
  <c r="AF14423" i="18"/>
  <c r="AE14423" i="18" s="1"/>
  <c r="AF14424" i="18"/>
  <c r="AE14424" i="18" s="1"/>
  <c r="AF14425" i="18"/>
  <c r="AE14425" i="18" s="1"/>
  <c r="AF14426" i="18"/>
  <c r="AE14426" i="18" s="1"/>
  <c r="AF14427" i="18"/>
  <c r="AE14427" i="18" s="1"/>
  <c r="AF14428" i="18"/>
  <c r="AE14428" i="18" s="1"/>
  <c r="AF14429" i="18"/>
  <c r="AE14429" i="18" s="1"/>
  <c r="AF14430" i="18"/>
  <c r="AE14430" i="18" s="1"/>
  <c r="AF14431" i="18"/>
  <c r="AE14431" i="18" s="1"/>
  <c r="AF14432" i="18"/>
  <c r="AE14432" i="18" s="1"/>
  <c r="AF14433" i="18"/>
  <c r="AE14433" i="18" s="1"/>
  <c r="AF14434" i="18"/>
  <c r="AE14434" i="18" s="1"/>
  <c r="AF14435" i="18"/>
  <c r="AE14435" i="18" s="1"/>
  <c r="AF14436" i="18"/>
  <c r="AE14436" i="18" s="1"/>
  <c r="AF14437" i="18"/>
  <c r="AE14437" i="18" s="1"/>
  <c r="AF14438" i="18"/>
  <c r="AE14438" i="18" s="1"/>
  <c r="AF14439" i="18"/>
  <c r="AE14439" i="18" s="1"/>
  <c r="AF14440" i="18"/>
  <c r="AE14440" i="18" s="1"/>
  <c r="AF14441" i="18"/>
  <c r="AE14441" i="18" s="1"/>
  <c r="AF14442" i="18"/>
  <c r="AE14442" i="18" s="1"/>
  <c r="AF14443" i="18"/>
  <c r="AE14443" i="18" s="1"/>
  <c r="AF14444" i="18"/>
  <c r="AE14444" i="18" s="1"/>
  <c r="AF14445" i="18"/>
  <c r="AE14445" i="18" s="1"/>
  <c r="AF14446" i="18"/>
  <c r="AE14446" i="18" s="1"/>
  <c r="AF14447" i="18"/>
  <c r="AE14447" i="18" s="1"/>
  <c r="AF14448" i="18"/>
  <c r="AE14448" i="18" s="1"/>
  <c r="AF14449" i="18"/>
  <c r="AE14449" i="18" s="1"/>
  <c r="AF14450" i="18"/>
  <c r="AE14450" i="18" s="1"/>
  <c r="AF14451" i="18"/>
  <c r="AE14451" i="18" s="1"/>
  <c r="AF14452" i="18"/>
  <c r="AE14452" i="18" s="1"/>
  <c r="AF14453" i="18"/>
  <c r="AE14453" i="18" s="1"/>
  <c r="AF14454" i="18"/>
  <c r="AE14454" i="18" s="1"/>
  <c r="AF14455" i="18"/>
  <c r="AE14455" i="18" s="1"/>
  <c r="AF14456" i="18"/>
  <c r="AE14456" i="18" s="1"/>
  <c r="AF14457" i="18"/>
  <c r="AE14457" i="18" s="1"/>
  <c r="AF14458" i="18"/>
  <c r="AE14458" i="18" s="1"/>
  <c r="AF14459" i="18"/>
  <c r="AE14459" i="18" s="1"/>
  <c r="AF14460" i="18"/>
  <c r="AE14460" i="18" s="1"/>
  <c r="AF14461" i="18"/>
  <c r="AE14461" i="18" s="1"/>
  <c r="AF14462" i="18"/>
  <c r="AE14462" i="18" s="1"/>
  <c r="AF14463" i="18"/>
  <c r="AE14463" i="18" s="1"/>
  <c r="AF14464" i="18"/>
  <c r="AE14464" i="18" s="1"/>
  <c r="AF14465" i="18"/>
  <c r="AE14465" i="18" s="1"/>
  <c r="AF14466" i="18"/>
  <c r="AE14466" i="18" s="1"/>
  <c r="AF14467" i="18"/>
  <c r="AE14467" i="18" s="1"/>
  <c r="AF14468" i="18"/>
  <c r="AE14468" i="18" s="1"/>
  <c r="AF14469" i="18"/>
  <c r="AE14469" i="18" s="1"/>
  <c r="AF14470" i="18"/>
  <c r="AE14470" i="18" s="1"/>
  <c r="AF14471" i="18"/>
  <c r="AE14471" i="18" s="1"/>
  <c r="AF14472" i="18"/>
  <c r="AE14472" i="18" s="1"/>
  <c r="AF14473" i="18"/>
  <c r="AE14473" i="18" s="1"/>
  <c r="AF14474" i="18"/>
  <c r="AE14474" i="18" s="1"/>
  <c r="AF14475" i="18"/>
  <c r="AE14475" i="18" s="1"/>
  <c r="AF14476" i="18"/>
  <c r="AE14476" i="18" s="1"/>
  <c r="AF14477" i="18"/>
  <c r="AE14477" i="18" s="1"/>
  <c r="AF14478" i="18"/>
  <c r="AE14478" i="18" s="1"/>
  <c r="AF14479" i="18"/>
  <c r="AE14479" i="18" s="1"/>
  <c r="AF14480" i="18"/>
  <c r="AE14480" i="18" s="1"/>
  <c r="AF14481" i="18"/>
  <c r="AE14481" i="18" s="1"/>
  <c r="AF14482" i="18"/>
  <c r="AE14482" i="18" s="1"/>
  <c r="AF14483" i="18"/>
  <c r="AE14483" i="18" s="1"/>
  <c r="AF14484" i="18"/>
  <c r="AE14484" i="18" s="1"/>
  <c r="AF14485" i="18"/>
  <c r="AE14485" i="18" s="1"/>
  <c r="AF14486" i="18"/>
  <c r="AE14486" i="18" s="1"/>
  <c r="AF14487" i="18"/>
  <c r="AE14487" i="18" s="1"/>
  <c r="AF14488" i="18"/>
  <c r="AE14488" i="18" s="1"/>
  <c r="AF14489" i="18"/>
  <c r="AE14489" i="18" s="1"/>
  <c r="AF14490" i="18"/>
  <c r="AE14490" i="18" s="1"/>
  <c r="AF14491" i="18"/>
  <c r="AE14491" i="18" s="1"/>
  <c r="AF14492" i="18"/>
  <c r="AE14492" i="18" s="1"/>
  <c r="AF14493" i="18"/>
  <c r="AE14493" i="18" s="1"/>
  <c r="AF14494" i="18"/>
  <c r="AE14494" i="18" s="1"/>
  <c r="AF14495" i="18"/>
  <c r="AE14495" i="18" s="1"/>
  <c r="AF14496" i="18"/>
  <c r="AE14496" i="18" s="1"/>
  <c r="AF14497" i="18"/>
  <c r="AE14497" i="18" s="1"/>
  <c r="AF14498" i="18"/>
  <c r="AE14498" i="18" s="1"/>
  <c r="AF14499" i="18"/>
  <c r="AE14499" i="18" s="1"/>
  <c r="AF14500" i="18"/>
  <c r="AE14500" i="18" s="1"/>
  <c r="AF14501" i="18"/>
  <c r="AE14501" i="18" s="1"/>
  <c r="AF14502" i="18"/>
  <c r="AE14502" i="18" s="1"/>
  <c r="AF14503" i="18"/>
  <c r="AE14503" i="18" s="1"/>
  <c r="AF14504" i="18"/>
  <c r="AE14504" i="18" s="1"/>
  <c r="AF14505" i="18"/>
  <c r="AE14505" i="18" s="1"/>
  <c r="AF14506" i="18"/>
  <c r="AE14506" i="18" s="1"/>
  <c r="AF14507" i="18"/>
  <c r="AG14507" i="18" s="1"/>
  <c r="AF14508" i="18"/>
  <c r="AE14508" i="18" s="1"/>
  <c r="AF14509" i="18"/>
  <c r="AE14509" i="18" s="1"/>
  <c r="AF14510" i="18"/>
  <c r="AE14510" i="18" s="1"/>
  <c r="AF14511" i="18"/>
  <c r="AE14511" i="18" s="1"/>
  <c r="AF14512" i="18"/>
  <c r="AE14512" i="18" s="1"/>
  <c r="AF14513" i="18"/>
  <c r="AE14513" i="18" s="1"/>
  <c r="AF14514" i="18"/>
  <c r="AE14514" i="18" s="1"/>
  <c r="AF14515" i="18"/>
  <c r="AG14515" i="18" s="1"/>
  <c r="AF14516" i="18"/>
  <c r="AE14516" i="18" s="1"/>
  <c r="AF14517" i="18"/>
  <c r="AE14517" i="18" s="1"/>
  <c r="AF14518" i="18"/>
  <c r="AE14518" i="18" s="1"/>
  <c r="AF14519" i="18"/>
  <c r="AE14519" i="18" s="1"/>
  <c r="AF14520" i="18"/>
  <c r="AE14520" i="18" s="1"/>
  <c r="AF14521" i="18"/>
  <c r="AE14521" i="18" s="1"/>
  <c r="AF14522" i="18"/>
  <c r="AE14522" i="18" s="1"/>
  <c r="AF14523" i="18"/>
  <c r="AE14523" i="18" s="1"/>
  <c r="AF14524" i="18"/>
  <c r="AE14524" i="18" s="1"/>
  <c r="AF14525" i="18"/>
  <c r="AE14525" i="18" s="1"/>
  <c r="AF14526" i="18"/>
  <c r="AE14526" i="18" s="1"/>
  <c r="AF14527" i="18"/>
  <c r="AE14527" i="18" s="1"/>
  <c r="AF14528" i="18"/>
  <c r="AE14528" i="18" s="1"/>
  <c r="AF14529" i="18"/>
  <c r="AE14529" i="18" s="1"/>
  <c r="AF14530" i="18"/>
  <c r="AE14530" i="18" s="1"/>
  <c r="AF14531" i="18"/>
  <c r="AE14531" i="18" s="1"/>
  <c r="AF14532" i="18"/>
  <c r="AE14532" i="18" s="1"/>
  <c r="AF14533" i="18"/>
  <c r="AE14533" i="18" s="1"/>
  <c r="AF14534" i="18"/>
  <c r="AE14534" i="18" s="1"/>
  <c r="AF14535" i="18"/>
  <c r="AE14535" i="18" s="1"/>
  <c r="AF14536" i="18"/>
  <c r="AE14536" i="18" s="1"/>
  <c r="AF14537" i="18"/>
  <c r="AE14537" i="18" s="1"/>
  <c r="AF14538" i="18"/>
  <c r="AE14538" i="18" s="1"/>
  <c r="AF14539" i="18"/>
  <c r="AE14539" i="18" s="1"/>
  <c r="AF14540" i="18"/>
  <c r="AE14540" i="18" s="1"/>
  <c r="AF14541" i="18"/>
  <c r="AE14541" i="18" s="1"/>
  <c r="AF14542" i="18"/>
  <c r="AE14542" i="18" s="1"/>
  <c r="AF14543" i="18"/>
  <c r="AE14543" i="18" s="1"/>
  <c r="AF14544" i="18"/>
  <c r="AE14544" i="18" s="1"/>
  <c r="AF14545" i="18"/>
  <c r="AE14545" i="18" s="1"/>
  <c r="AF14546" i="18"/>
  <c r="AE14546" i="18" s="1"/>
  <c r="AF14547" i="18"/>
  <c r="AE14547" i="18" s="1"/>
  <c r="AF14548" i="18"/>
  <c r="AE14548" i="18" s="1"/>
  <c r="AF14549" i="18"/>
  <c r="AE14549" i="18" s="1"/>
  <c r="AF14550" i="18"/>
  <c r="AE14550" i="18" s="1"/>
  <c r="AF14551" i="18"/>
  <c r="AE14551" i="18" s="1"/>
  <c r="AF14552" i="18"/>
  <c r="AE14552" i="18" s="1"/>
  <c r="AF14553" i="18"/>
  <c r="AE14553" i="18" s="1"/>
  <c r="AF14554" i="18"/>
  <c r="AE14554" i="18" s="1"/>
  <c r="AF14555" i="18"/>
  <c r="AE14555" i="18" s="1"/>
  <c r="AF14556" i="18"/>
  <c r="AE14556" i="18" s="1"/>
  <c r="AF14557" i="18"/>
  <c r="AE14557" i="18" s="1"/>
  <c r="AF14558" i="18"/>
  <c r="AE14558" i="18" s="1"/>
  <c r="AF14559" i="18"/>
  <c r="AE14559" i="18" s="1"/>
  <c r="AF14560" i="18"/>
  <c r="AE14560" i="18" s="1"/>
  <c r="AF14561" i="18"/>
  <c r="AE14561" i="18" s="1"/>
  <c r="AF14562" i="18"/>
  <c r="AE14562" i="18" s="1"/>
  <c r="AF14563" i="18"/>
  <c r="AE14563" i="18" s="1"/>
  <c r="AF14564" i="18"/>
  <c r="AE14564" i="18" s="1"/>
  <c r="AF14565" i="18"/>
  <c r="AE14565" i="18" s="1"/>
  <c r="AF14566" i="18"/>
  <c r="AE14566" i="18" s="1"/>
  <c r="AF14567" i="18"/>
  <c r="AE14567" i="18" s="1"/>
  <c r="AF14568" i="18"/>
  <c r="AE14568" i="18" s="1"/>
  <c r="AF14569" i="18"/>
  <c r="AE14569" i="18" s="1"/>
  <c r="AF14570" i="18"/>
  <c r="AE14570" i="18" s="1"/>
  <c r="AF14571" i="18"/>
  <c r="AE14571" i="18" s="1"/>
  <c r="AF14572" i="18"/>
  <c r="AE14572" i="18" s="1"/>
  <c r="AF14573" i="18"/>
  <c r="AE14573" i="18" s="1"/>
  <c r="AF14574" i="18"/>
  <c r="AE14574" i="18" s="1"/>
  <c r="AF14575" i="18"/>
  <c r="AE14575" i="18" s="1"/>
  <c r="AF14576" i="18"/>
  <c r="AE14576" i="18" s="1"/>
  <c r="AF14577" i="18"/>
  <c r="AE14577" i="18" s="1"/>
  <c r="AF14578" i="18"/>
  <c r="AE14578" i="18" s="1"/>
  <c r="AF14579" i="18"/>
  <c r="AG14579" i="18" s="1"/>
  <c r="AF14580" i="18"/>
  <c r="AE14580" i="18" s="1"/>
  <c r="AF14581" i="18"/>
  <c r="AE14581" i="18" s="1"/>
  <c r="AF14582" i="18"/>
  <c r="AE14582" i="18" s="1"/>
  <c r="AF14583" i="18"/>
  <c r="AE14583" i="18" s="1"/>
  <c r="AF14584" i="18"/>
  <c r="AE14584" i="18" s="1"/>
  <c r="AF14585" i="18"/>
  <c r="AE14585" i="18" s="1"/>
  <c r="AF14586" i="18"/>
  <c r="AE14586" i="18" s="1"/>
  <c r="AF14587" i="18"/>
  <c r="AE14587" i="18" s="1"/>
  <c r="AF14588" i="18"/>
  <c r="AE14588" i="18" s="1"/>
  <c r="AF14589" i="18"/>
  <c r="AE14589" i="18" s="1"/>
  <c r="AF14590" i="18"/>
  <c r="AE14590" i="18" s="1"/>
  <c r="AF14591" i="18"/>
  <c r="AE14591" i="18" s="1"/>
  <c r="AF14592" i="18"/>
  <c r="AE14592" i="18" s="1"/>
  <c r="AF14593" i="18"/>
  <c r="AE14593" i="18" s="1"/>
  <c r="AF14594" i="18"/>
  <c r="AE14594" i="18" s="1"/>
  <c r="AF14595" i="18"/>
  <c r="AE14595" i="18" s="1"/>
  <c r="AF14596" i="18"/>
  <c r="AE14596" i="18" s="1"/>
  <c r="AF14597" i="18"/>
  <c r="AE14597" i="18" s="1"/>
  <c r="AF14598" i="18"/>
  <c r="AE14598" i="18" s="1"/>
  <c r="AF14599" i="18"/>
  <c r="AE14599" i="18" s="1"/>
  <c r="AF14600" i="18"/>
  <c r="AE14600" i="18" s="1"/>
  <c r="AF14601" i="18"/>
  <c r="AE14601" i="18" s="1"/>
  <c r="AF14602" i="18"/>
  <c r="AE14602" i="18" s="1"/>
  <c r="AF14603" i="18"/>
  <c r="AE14603" i="18" s="1"/>
  <c r="AF14604" i="18"/>
  <c r="AE14604" i="18" s="1"/>
  <c r="AF14605" i="18"/>
  <c r="AE14605" i="18" s="1"/>
  <c r="AF14606" i="18"/>
  <c r="AE14606" i="18" s="1"/>
  <c r="AF14607" i="18"/>
  <c r="AE14607" i="18" s="1"/>
  <c r="AF14608" i="18"/>
  <c r="AE14608" i="18" s="1"/>
  <c r="AF14609" i="18"/>
  <c r="AE14609" i="18" s="1"/>
  <c r="AF14610" i="18"/>
  <c r="AE14610" i="18" s="1"/>
  <c r="AF14611" i="18"/>
  <c r="AE14611" i="18" s="1"/>
  <c r="AF14612" i="18"/>
  <c r="AE14612" i="18" s="1"/>
  <c r="AF14613" i="18"/>
  <c r="AE14613" i="18" s="1"/>
  <c r="AF14614" i="18"/>
  <c r="AE14614" i="18" s="1"/>
  <c r="AF14615" i="18"/>
  <c r="AE14615" i="18" s="1"/>
  <c r="AF14616" i="18"/>
  <c r="AE14616" i="18" s="1"/>
  <c r="AF14617" i="18"/>
  <c r="AE14617" i="18" s="1"/>
  <c r="AF14618" i="18"/>
  <c r="AE14618" i="18" s="1"/>
  <c r="AF14619" i="18"/>
  <c r="AE14619" i="18" s="1"/>
  <c r="AF14620" i="18"/>
  <c r="AE14620" i="18" s="1"/>
  <c r="AF14621" i="18"/>
  <c r="AE14621" i="18" s="1"/>
  <c r="AF14622" i="18"/>
  <c r="AE14622" i="18" s="1"/>
  <c r="AF14623" i="18"/>
  <c r="AE14623" i="18" s="1"/>
  <c r="AF14624" i="18"/>
  <c r="AE14624" i="18" s="1"/>
  <c r="AF14625" i="18"/>
  <c r="AE14625" i="18" s="1"/>
  <c r="AF14626" i="18"/>
  <c r="AE14626" i="18" s="1"/>
  <c r="AF14627" i="18"/>
  <c r="AE14627" i="18" s="1"/>
  <c r="AF14628" i="18"/>
  <c r="AE14628" i="18" s="1"/>
  <c r="AF14629" i="18"/>
  <c r="AE14629" i="18" s="1"/>
  <c r="AF14630" i="18"/>
  <c r="AE14630" i="18" s="1"/>
  <c r="AF14631" i="18"/>
  <c r="AE14631" i="18" s="1"/>
  <c r="AF14632" i="18"/>
  <c r="AE14632" i="18" s="1"/>
  <c r="AF14633" i="18"/>
  <c r="AE14633" i="18" s="1"/>
  <c r="AF14634" i="18"/>
  <c r="AE14634" i="18" s="1"/>
  <c r="AF14635" i="18"/>
  <c r="AE14635" i="18" s="1"/>
  <c r="AF14636" i="18"/>
  <c r="AE14636" i="18" s="1"/>
  <c r="AF14637" i="18"/>
  <c r="AE14637" i="18" s="1"/>
  <c r="AF14638" i="18"/>
  <c r="AE14638" i="18" s="1"/>
  <c r="AF14639" i="18"/>
  <c r="AE14639" i="18" s="1"/>
  <c r="AF14640" i="18"/>
  <c r="AE14640" i="18" s="1"/>
  <c r="AF14641" i="18"/>
  <c r="AE14641" i="18" s="1"/>
  <c r="AF14642" i="18"/>
  <c r="AE14642" i="18" s="1"/>
  <c r="AF14643" i="18"/>
  <c r="AE14643" i="18" s="1"/>
  <c r="AF14644" i="18"/>
  <c r="AE14644" i="18" s="1"/>
  <c r="AF14645" i="18"/>
  <c r="AE14645" i="18" s="1"/>
  <c r="AF14646" i="18"/>
  <c r="AE14646" i="18" s="1"/>
  <c r="AF14647" i="18"/>
  <c r="AE14647" i="18" s="1"/>
  <c r="AF14648" i="18"/>
  <c r="AE14648" i="18" s="1"/>
  <c r="AF14649" i="18"/>
  <c r="AE14649" i="18" s="1"/>
  <c r="AF14650" i="18"/>
  <c r="AE14650" i="18" s="1"/>
  <c r="AF14651" i="18"/>
  <c r="AE14651" i="18" s="1"/>
  <c r="AF14652" i="18"/>
  <c r="AE14652" i="18" s="1"/>
  <c r="AF14653" i="18"/>
  <c r="AE14653" i="18" s="1"/>
  <c r="AF14654" i="18"/>
  <c r="AE14654" i="18" s="1"/>
  <c r="AF14655" i="18"/>
  <c r="AE14655" i="18" s="1"/>
  <c r="AF14656" i="18"/>
  <c r="AE14656" i="18" s="1"/>
  <c r="AF14657" i="18"/>
  <c r="AE14657" i="18" s="1"/>
  <c r="AF14658" i="18"/>
  <c r="AE14658" i="18" s="1"/>
  <c r="AF14659" i="18"/>
  <c r="AE14659" i="18" s="1"/>
  <c r="AF14660" i="18"/>
  <c r="AE14660" i="18" s="1"/>
  <c r="AF14661" i="18"/>
  <c r="AE14661" i="18" s="1"/>
  <c r="AF14662" i="18"/>
  <c r="AE14662" i="18" s="1"/>
  <c r="AF14663" i="18"/>
  <c r="AE14663" i="18" s="1"/>
  <c r="AF14664" i="18"/>
  <c r="AE14664" i="18" s="1"/>
  <c r="AF14665" i="18"/>
  <c r="AE14665" i="18" s="1"/>
  <c r="AF14666" i="18"/>
  <c r="AE14666" i="18" s="1"/>
  <c r="AF14667" i="18"/>
  <c r="AE14667" i="18" s="1"/>
  <c r="AF14668" i="18"/>
  <c r="AE14668" i="18" s="1"/>
  <c r="AF14669" i="18"/>
  <c r="AE14669" i="18" s="1"/>
  <c r="AF14670" i="18"/>
  <c r="AE14670" i="18" s="1"/>
  <c r="AF14671" i="18"/>
  <c r="AE14671" i="18" s="1"/>
  <c r="AF14672" i="18"/>
  <c r="AE14672" i="18" s="1"/>
  <c r="AF14673" i="18"/>
  <c r="AE14673" i="18" s="1"/>
  <c r="AF14674" i="18"/>
  <c r="AE14674" i="18" s="1"/>
  <c r="AF14675" i="18"/>
  <c r="AE14675" i="18" s="1"/>
  <c r="AF14676" i="18"/>
  <c r="AE14676" i="18" s="1"/>
  <c r="AF14677" i="18"/>
  <c r="AE14677" i="18" s="1"/>
  <c r="AF14678" i="18"/>
  <c r="AE14678" i="18" s="1"/>
  <c r="AF14679" i="18"/>
  <c r="AE14679" i="18" s="1"/>
  <c r="AF14680" i="18"/>
  <c r="AE14680" i="18" s="1"/>
  <c r="AF14681" i="18"/>
  <c r="AE14681" i="18" s="1"/>
  <c r="AF14682" i="18"/>
  <c r="AE14682" i="18" s="1"/>
  <c r="AF14683" i="18"/>
  <c r="AE14683" i="18" s="1"/>
  <c r="AF14684" i="18"/>
  <c r="AE14684" i="18" s="1"/>
  <c r="AF14685" i="18"/>
  <c r="AE14685" i="18" s="1"/>
  <c r="AF14686" i="18"/>
  <c r="AE14686" i="18" s="1"/>
  <c r="AF14687" i="18"/>
  <c r="AE14687" i="18" s="1"/>
  <c r="AF14688" i="18"/>
  <c r="AE14688" i="18" s="1"/>
  <c r="AF14689" i="18"/>
  <c r="AE14689" i="18" s="1"/>
  <c r="AF14690" i="18"/>
  <c r="AE14690" i="18" s="1"/>
  <c r="AF14691" i="18"/>
  <c r="AE14691" i="18" s="1"/>
  <c r="AF14692" i="18"/>
  <c r="AE14692" i="18" s="1"/>
  <c r="AF14693" i="18"/>
  <c r="AE14693" i="18" s="1"/>
  <c r="AF14694" i="18"/>
  <c r="AE14694" i="18" s="1"/>
  <c r="AF14695" i="18"/>
  <c r="AE14695" i="18" s="1"/>
  <c r="AF14696" i="18"/>
  <c r="AE14696" i="18" s="1"/>
  <c r="AF14697" i="18"/>
  <c r="AE14697" i="18" s="1"/>
  <c r="AF14698" i="18"/>
  <c r="AE14698" i="18" s="1"/>
  <c r="AF14699" i="18"/>
  <c r="AE14699" i="18" s="1"/>
  <c r="AF14700" i="18"/>
  <c r="AE14700" i="18" s="1"/>
  <c r="AF14701" i="18"/>
  <c r="AE14701" i="18" s="1"/>
  <c r="AF14702" i="18"/>
  <c r="AE14702" i="18" s="1"/>
  <c r="AF14703" i="18"/>
  <c r="AE14703" i="18" s="1"/>
  <c r="AF14704" i="18"/>
  <c r="AE14704" i="18" s="1"/>
  <c r="AF14705" i="18"/>
  <c r="AE14705" i="18" s="1"/>
  <c r="AF14706" i="18"/>
  <c r="AE14706" i="18" s="1"/>
  <c r="AF14707" i="18"/>
  <c r="AE14707" i="18" s="1"/>
  <c r="AF14708" i="18"/>
  <c r="AE14708" i="18" s="1"/>
  <c r="AF14709" i="18"/>
  <c r="AE14709" i="18" s="1"/>
  <c r="AF14710" i="18"/>
  <c r="AE14710" i="18" s="1"/>
  <c r="AF14711" i="18"/>
  <c r="AE14711" i="18" s="1"/>
  <c r="AF14712" i="18"/>
  <c r="AE14712" i="18" s="1"/>
  <c r="AF14713" i="18"/>
  <c r="AE14713" i="18" s="1"/>
  <c r="AF14714" i="18"/>
  <c r="AE14714" i="18" s="1"/>
  <c r="AF14715" i="18"/>
  <c r="AE14715" i="18" s="1"/>
  <c r="AF14716" i="18"/>
  <c r="AE14716" i="18" s="1"/>
  <c r="AF14717" i="18"/>
  <c r="AE14717" i="18" s="1"/>
  <c r="AF14718" i="18"/>
  <c r="AE14718" i="18" s="1"/>
  <c r="AF14719" i="18"/>
  <c r="AE14719" i="18" s="1"/>
  <c r="AF14720" i="18"/>
  <c r="AE14720" i="18" s="1"/>
  <c r="AF14721" i="18"/>
  <c r="AE14721" i="18" s="1"/>
  <c r="AF14722" i="18"/>
  <c r="AE14722" i="18" s="1"/>
  <c r="AF14723" i="18"/>
  <c r="AE14723" i="18" s="1"/>
  <c r="AF14724" i="18"/>
  <c r="AE14724" i="18" s="1"/>
  <c r="AF14725" i="18"/>
  <c r="AE14725" i="18" s="1"/>
  <c r="AF14726" i="18"/>
  <c r="AE14726" i="18" s="1"/>
  <c r="AF14727" i="18"/>
  <c r="AE14727" i="18" s="1"/>
  <c r="AF14728" i="18"/>
  <c r="AE14728" i="18" s="1"/>
  <c r="AF14729" i="18"/>
  <c r="AE14729" i="18" s="1"/>
  <c r="AF14730" i="18"/>
  <c r="AE14730" i="18" s="1"/>
  <c r="AF14731" i="18"/>
  <c r="AE14731" i="18" s="1"/>
  <c r="AF14732" i="18"/>
  <c r="AE14732" i="18" s="1"/>
  <c r="AF14733" i="18"/>
  <c r="AE14733" i="18" s="1"/>
  <c r="AF14734" i="18"/>
  <c r="AE14734" i="18" s="1"/>
  <c r="AF14735" i="18"/>
  <c r="AE14735" i="18" s="1"/>
  <c r="AF14736" i="18"/>
  <c r="AE14736" i="18" s="1"/>
  <c r="AF14737" i="18"/>
  <c r="AE14737" i="18" s="1"/>
  <c r="AF14738" i="18"/>
  <c r="AE14738" i="18" s="1"/>
  <c r="AF14739" i="18"/>
  <c r="AE14739" i="18" s="1"/>
  <c r="AF14740" i="18"/>
  <c r="AE14740" i="18" s="1"/>
  <c r="AF14741" i="18"/>
  <c r="AE14741" i="18" s="1"/>
  <c r="AF14742" i="18"/>
  <c r="AE14742" i="18" s="1"/>
  <c r="AF14743" i="18"/>
  <c r="AE14743" i="18" s="1"/>
  <c r="AF14744" i="18"/>
  <c r="AE14744" i="18" s="1"/>
  <c r="AF14745" i="18"/>
  <c r="AE14745" i="18" s="1"/>
  <c r="AF14746" i="18"/>
  <c r="AE14746" i="18" s="1"/>
  <c r="AF14747" i="18"/>
  <c r="AE14747" i="18" s="1"/>
  <c r="AF14748" i="18"/>
  <c r="AE14748" i="18" s="1"/>
  <c r="AF14749" i="18"/>
  <c r="AE14749" i="18" s="1"/>
  <c r="AF14750" i="18"/>
  <c r="AE14750" i="18" s="1"/>
  <c r="AF14751" i="18"/>
  <c r="AE14751" i="18" s="1"/>
  <c r="AF14752" i="18"/>
  <c r="AE14752" i="18" s="1"/>
  <c r="AF14753" i="18"/>
  <c r="AE14753" i="18" s="1"/>
  <c r="AF14754" i="18"/>
  <c r="AE14754" i="18" s="1"/>
  <c r="AF14755" i="18"/>
  <c r="AE14755" i="18" s="1"/>
  <c r="AF14756" i="18"/>
  <c r="AE14756" i="18" s="1"/>
  <c r="AF14757" i="18"/>
  <c r="AE14757" i="18" s="1"/>
  <c r="AF14758" i="18"/>
  <c r="AE14758" i="18" s="1"/>
  <c r="AF14759" i="18"/>
  <c r="AE14759" i="18" s="1"/>
  <c r="AF14760" i="18"/>
  <c r="AE14760" i="18" s="1"/>
  <c r="AF14761" i="18"/>
  <c r="AE14761" i="18" s="1"/>
  <c r="AF14762" i="18"/>
  <c r="AE14762" i="18" s="1"/>
  <c r="AF14763" i="18"/>
  <c r="AE14763" i="18" s="1"/>
  <c r="AF14764" i="18"/>
  <c r="AE14764" i="18" s="1"/>
  <c r="AF14765" i="18"/>
  <c r="AE14765" i="18" s="1"/>
  <c r="AF14766" i="18"/>
  <c r="AE14766" i="18" s="1"/>
  <c r="AF14767" i="18"/>
  <c r="AE14767" i="18" s="1"/>
  <c r="AF14768" i="18"/>
  <c r="AE14768" i="18" s="1"/>
  <c r="AF14769" i="18"/>
  <c r="AE14769" i="18" s="1"/>
  <c r="AF14770" i="18"/>
  <c r="AE14770" i="18" s="1"/>
  <c r="AF14771" i="18"/>
  <c r="AE14771" i="18" s="1"/>
  <c r="AF14772" i="18"/>
  <c r="AE14772" i="18" s="1"/>
  <c r="AF14773" i="18"/>
  <c r="AE14773" i="18" s="1"/>
  <c r="AF14774" i="18"/>
  <c r="AE14774" i="18" s="1"/>
  <c r="AF14775" i="18"/>
  <c r="AE14775" i="18" s="1"/>
  <c r="AF14776" i="18"/>
  <c r="AE14776" i="18" s="1"/>
  <c r="AF14777" i="18"/>
  <c r="AE14777" i="18" s="1"/>
  <c r="AF14778" i="18"/>
  <c r="AE14778" i="18" s="1"/>
  <c r="AF14779" i="18"/>
  <c r="AE14779" i="18" s="1"/>
  <c r="AF14780" i="18"/>
  <c r="AE14780" i="18" s="1"/>
  <c r="AF14781" i="18"/>
  <c r="AE14781" i="18" s="1"/>
  <c r="AF14782" i="18"/>
  <c r="AE14782" i="18" s="1"/>
  <c r="AF14783" i="18"/>
  <c r="AE14783" i="18" s="1"/>
  <c r="AF14784" i="18"/>
  <c r="AE14784" i="18" s="1"/>
  <c r="AF14785" i="18"/>
  <c r="AE14785" i="18" s="1"/>
  <c r="AF14786" i="18"/>
  <c r="AE14786" i="18" s="1"/>
  <c r="AF14787" i="18"/>
  <c r="AE14787" i="18" s="1"/>
  <c r="AF14788" i="18"/>
  <c r="AE14788" i="18" s="1"/>
  <c r="AF14789" i="18"/>
  <c r="AE14789" i="18" s="1"/>
  <c r="AF14790" i="18"/>
  <c r="AE14790" i="18" s="1"/>
  <c r="AF14791" i="18"/>
  <c r="AE14791" i="18" s="1"/>
  <c r="AF14792" i="18"/>
  <c r="AE14792" i="18" s="1"/>
  <c r="AF14793" i="18"/>
  <c r="AE14793" i="18" s="1"/>
  <c r="AF14794" i="18"/>
  <c r="AE14794" i="18" s="1"/>
  <c r="AF14795" i="18"/>
  <c r="AE14795" i="18" s="1"/>
  <c r="AF14796" i="18"/>
  <c r="AE14796" i="18" s="1"/>
  <c r="AF14797" i="18"/>
  <c r="AE14797" i="18" s="1"/>
  <c r="AF14798" i="18"/>
  <c r="AE14798" i="18" s="1"/>
  <c r="AF14799" i="18"/>
  <c r="AE14799" i="18" s="1"/>
  <c r="AF14800" i="18"/>
  <c r="AE14800" i="18" s="1"/>
  <c r="AF14801" i="18"/>
  <c r="AE14801" i="18" s="1"/>
  <c r="AF14802" i="18"/>
  <c r="AE14802" i="18" s="1"/>
  <c r="AF14803" i="18"/>
  <c r="AE14803" i="18" s="1"/>
  <c r="AF14804" i="18"/>
  <c r="AE14804" i="18" s="1"/>
  <c r="AF14805" i="18"/>
  <c r="AE14805" i="18" s="1"/>
  <c r="AF14806" i="18"/>
  <c r="AE14806" i="18" s="1"/>
  <c r="AF14807" i="18"/>
  <c r="AE14807" i="18" s="1"/>
  <c r="AF14808" i="18"/>
  <c r="AE14808" i="18" s="1"/>
  <c r="AF14809" i="18"/>
  <c r="AE14809" i="18" s="1"/>
  <c r="AF14810" i="18"/>
  <c r="AE14810" i="18" s="1"/>
  <c r="AF14811" i="18"/>
  <c r="AE14811" i="18" s="1"/>
  <c r="AF14812" i="18"/>
  <c r="AE14812" i="18" s="1"/>
  <c r="AF14813" i="18"/>
  <c r="AE14813" i="18" s="1"/>
  <c r="AF14814" i="18"/>
  <c r="AE14814" i="18" s="1"/>
  <c r="AF14815" i="18"/>
  <c r="AE14815" i="18" s="1"/>
  <c r="AF14816" i="18"/>
  <c r="AE14816" i="18" s="1"/>
  <c r="AF14817" i="18"/>
  <c r="AE14817" i="18" s="1"/>
  <c r="AF14818" i="18"/>
  <c r="AE14818" i="18" s="1"/>
  <c r="AF14819" i="18"/>
  <c r="AE14819" i="18" s="1"/>
  <c r="AF14820" i="18"/>
  <c r="AE14820" i="18" s="1"/>
  <c r="AF14821" i="18"/>
  <c r="AE14821" i="18" s="1"/>
  <c r="AF14822" i="18"/>
  <c r="AE14822" i="18" s="1"/>
  <c r="AF14823" i="18"/>
  <c r="AE14823" i="18" s="1"/>
  <c r="AF14824" i="18"/>
  <c r="AE14824" i="18" s="1"/>
  <c r="AF14825" i="18"/>
  <c r="AE14825" i="18" s="1"/>
  <c r="AF14826" i="18"/>
  <c r="AE14826" i="18" s="1"/>
  <c r="AF14827" i="18"/>
  <c r="AE14827" i="18" s="1"/>
  <c r="AF14828" i="18"/>
  <c r="AE14828" i="18" s="1"/>
  <c r="AF14829" i="18"/>
  <c r="AE14829" i="18" s="1"/>
  <c r="AF14830" i="18"/>
  <c r="AE14830" i="18" s="1"/>
  <c r="AF14831" i="18"/>
  <c r="AE14831" i="18" s="1"/>
  <c r="AF14832" i="18"/>
  <c r="AE14832" i="18" s="1"/>
  <c r="AF14833" i="18"/>
  <c r="AE14833" i="18" s="1"/>
  <c r="AF14834" i="18"/>
  <c r="AE14834" i="18" s="1"/>
  <c r="AF14835" i="18"/>
  <c r="AE14835" i="18" s="1"/>
  <c r="AF14836" i="18"/>
  <c r="AE14836" i="18" s="1"/>
  <c r="AF14837" i="18"/>
  <c r="AE14837" i="18" s="1"/>
  <c r="AF14838" i="18"/>
  <c r="AE14838" i="18" s="1"/>
  <c r="AF14839" i="18"/>
  <c r="AE14839" i="18" s="1"/>
  <c r="AF14840" i="18"/>
  <c r="AE14840" i="18" s="1"/>
  <c r="AF14841" i="18"/>
  <c r="AE14841" i="18" s="1"/>
  <c r="AF14842" i="18"/>
  <c r="AE14842" i="18" s="1"/>
  <c r="AF14843" i="18"/>
  <c r="AE14843" i="18" s="1"/>
  <c r="AF14844" i="18"/>
  <c r="AE14844" i="18" s="1"/>
  <c r="AF14845" i="18"/>
  <c r="AE14845" i="18" s="1"/>
  <c r="AF14846" i="18"/>
  <c r="AE14846" i="18" s="1"/>
  <c r="AF14847" i="18"/>
  <c r="AE14847" i="18" s="1"/>
  <c r="AF14848" i="18"/>
  <c r="AE14848" i="18" s="1"/>
  <c r="AF14849" i="18"/>
  <c r="AE14849" i="18" s="1"/>
  <c r="AF14850" i="18"/>
  <c r="AE14850" i="18" s="1"/>
  <c r="AF14851" i="18"/>
  <c r="AE14851" i="18" s="1"/>
  <c r="AF14852" i="18"/>
  <c r="AE14852" i="18" s="1"/>
  <c r="AF14853" i="18"/>
  <c r="AE14853" i="18" s="1"/>
  <c r="AF14854" i="18"/>
  <c r="AE14854" i="18" s="1"/>
  <c r="AF14855" i="18"/>
  <c r="AE14855" i="18" s="1"/>
  <c r="AF14856" i="18"/>
  <c r="AE14856" i="18" s="1"/>
  <c r="AF14857" i="18"/>
  <c r="AE14857" i="18" s="1"/>
  <c r="AF14858" i="18"/>
  <c r="AE14858" i="18" s="1"/>
  <c r="AF14859" i="18"/>
  <c r="AE14859" i="18" s="1"/>
  <c r="AF14860" i="18"/>
  <c r="AE14860" i="18" s="1"/>
  <c r="AF14861" i="18"/>
  <c r="AE14861" i="18" s="1"/>
  <c r="AF14862" i="18"/>
  <c r="AE14862" i="18" s="1"/>
  <c r="AF14863" i="18"/>
  <c r="AE14863" i="18" s="1"/>
  <c r="AF14864" i="18"/>
  <c r="AE14864" i="18" s="1"/>
  <c r="AF14865" i="18"/>
  <c r="AE14865" i="18" s="1"/>
  <c r="AF14866" i="18"/>
  <c r="AE14866" i="18" s="1"/>
  <c r="AF14867" i="18"/>
  <c r="AE14867" i="18" s="1"/>
  <c r="AF14868" i="18"/>
  <c r="AE14868" i="18" s="1"/>
  <c r="AF14869" i="18"/>
  <c r="AE14869" i="18" s="1"/>
  <c r="AF14870" i="18"/>
  <c r="AE14870" i="18" s="1"/>
  <c r="AF14871" i="18"/>
  <c r="AE14871" i="18" s="1"/>
  <c r="AF14872" i="18"/>
  <c r="AE14872" i="18" s="1"/>
  <c r="AF14873" i="18"/>
  <c r="AE14873" i="18" s="1"/>
  <c r="AF14874" i="18"/>
  <c r="AE14874" i="18" s="1"/>
  <c r="AF14875" i="18"/>
  <c r="AE14875" i="18" s="1"/>
  <c r="AF14876" i="18"/>
  <c r="AE14876" i="18" s="1"/>
  <c r="AF14877" i="18"/>
  <c r="AE14877" i="18" s="1"/>
  <c r="AF14878" i="18"/>
  <c r="AE14878" i="18" s="1"/>
  <c r="AF14879" i="18"/>
  <c r="AE14879" i="18" s="1"/>
  <c r="AF14880" i="18"/>
  <c r="AE14880" i="18" s="1"/>
  <c r="AF14881" i="18"/>
  <c r="AE14881" i="18" s="1"/>
  <c r="AF14882" i="18"/>
  <c r="AE14882" i="18" s="1"/>
  <c r="AF14883" i="18"/>
  <c r="AE14883" i="18" s="1"/>
  <c r="AF14884" i="18"/>
  <c r="AE14884" i="18" s="1"/>
  <c r="AF14885" i="18"/>
  <c r="AE14885" i="18" s="1"/>
  <c r="AF14886" i="18"/>
  <c r="AE14886" i="18" s="1"/>
  <c r="AF14887" i="18"/>
  <c r="AE14887" i="18" s="1"/>
  <c r="AF14888" i="18"/>
  <c r="AE14888" i="18" s="1"/>
  <c r="AF14889" i="18"/>
  <c r="AE14889" i="18" s="1"/>
  <c r="AF14890" i="18"/>
  <c r="AE14890" i="18" s="1"/>
  <c r="AF14891" i="18"/>
  <c r="AE14891" i="18" s="1"/>
  <c r="AF14892" i="18"/>
  <c r="AE14892" i="18" s="1"/>
  <c r="AF14893" i="18"/>
  <c r="AE14893" i="18" s="1"/>
  <c r="AF14894" i="18"/>
  <c r="AE14894" i="18" s="1"/>
  <c r="AF14895" i="18"/>
  <c r="AE14895" i="18" s="1"/>
  <c r="AF14896" i="18"/>
  <c r="AE14896" i="18" s="1"/>
  <c r="AF14897" i="18"/>
  <c r="AE14897" i="18" s="1"/>
  <c r="AF14898" i="18"/>
  <c r="AE14898" i="18" s="1"/>
  <c r="AF14899" i="18"/>
  <c r="AE14899" i="18" s="1"/>
  <c r="AF14900" i="18"/>
  <c r="AE14900" i="18" s="1"/>
  <c r="AF14901" i="18"/>
  <c r="AE14901" i="18" s="1"/>
  <c r="AF14902" i="18"/>
  <c r="AE14902" i="18" s="1"/>
  <c r="AF14903" i="18"/>
  <c r="AE14903" i="18" s="1"/>
  <c r="AF14904" i="18"/>
  <c r="AE14904" i="18" s="1"/>
  <c r="AF14905" i="18"/>
  <c r="AE14905" i="18" s="1"/>
  <c r="AF14906" i="18"/>
  <c r="AE14906" i="18" s="1"/>
  <c r="AF14907" i="18"/>
  <c r="AE14907" i="18" s="1"/>
  <c r="AF14908" i="18"/>
  <c r="AE14908" i="18" s="1"/>
  <c r="AF14909" i="18"/>
  <c r="AE14909" i="18" s="1"/>
  <c r="AF14910" i="18"/>
  <c r="AE14910" i="18" s="1"/>
  <c r="AF14911" i="18"/>
  <c r="AE14911" i="18" s="1"/>
  <c r="AF14912" i="18"/>
  <c r="AE14912" i="18" s="1"/>
  <c r="AF14913" i="18"/>
  <c r="AE14913" i="18" s="1"/>
  <c r="AF14914" i="18"/>
  <c r="AE14914" i="18" s="1"/>
  <c r="AF14915" i="18"/>
  <c r="AE14915" i="18" s="1"/>
  <c r="AF14916" i="18"/>
  <c r="AE14916" i="18" s="1"/>
  <c r="AF14917" i="18"/>
  <c r="AE14917" i="18" s="1"/>
  <c r="AF14918" i="18"/>
  <c r="AE14918" i="18" s="1"/>
  <c r="AF14919" i="18"/>
  <c r="AE14919" i="18" s="1"/>
  <c r="AF14920" i="18"/>
  <c r="AE14920" i="18" s="1"/>
  <c r="AF14921" i="18"/>
  <c r="AE14921" i="18" s="1"/>
  <c r="AF14922" i="18"/>
  <c r="AE14922" i="18" s="1"/>
  <c r="AF14923" i="18"/>
  <c r="AE14923" i="18" s="1"/>
  <c r="AF14924" i="18"/>
  <c r="AE14924" i="18" s="1"/>
  <c r="AF14925" i="18"/>
  <c r="AE14925" i="18" s="1"/>
  <c r="AF14926" i="18"/>
  <c r="AE14926" i="18" s="1"/>
  <c r="AF14927" i="18"/>
  <c r="AE14927" i="18" s="1"/>
  <c r="AF14928" i="18"/>
  <c r="AE14928" i="18" s="1"/>
  <c r="AF14929" i="18"/>
  <c r="AE14929" i="18" s="1"/>
  <c r="AF14930" i="18"/>
  <c r="AE14930" i="18" s="1"/>
  <c r="AF14931" i="18"/>
  <c r="AE14931" i="18" s="1"/>
  <c r="AF14932" i="18"/>
  <c r="AE14932" i="18" s="1"/>
  <c r="AF14933" i="18"/>
  <c r="AE14933" i="18" s="1"/>
  <c r="AF14934" i="18"/>
  <c r="AE14934" i="18" s="1"/>
  <c r="AF14935" i="18"/>
  <c r="AE14935" i="18" s="1"/>
  <c r="AF14936" i="18"/>
  <c r="AE14936" i="18" s="1"/>
  <c r="AF14937" i="18"/>
  <c r="AE14937" i="18" s="1"/>
  <c r="AF14938" i="18"/>
  <c r="AE14938" i="18" s="1"/>
  <c r="AF14939" i="18"/>
  <c r="AE14939" i="18" s="1"/>
  <c r="AF14940" i="18"/>
  <c r="AE14940" i="18" s="1"/>
  <c r="AF14941" i="18"/>
  <c r="AE14941" i="18" s="1"/>
  <c r="AF14942" i="18"/>
  <c r="AE14942" i="18" s="1"/>
  <c r="AF14943" i="18"/>
  <c r="AE14943" i="18" s="1"/>
  <c r="AF14944" i="18"/>
  <c r="AE14944" i="18" s="1"/>
  <c r="AF14945" i="18"/>
  <c r="AE14945" i="18" s="1"/>
  <c r="AF14946" i="18"/>
  <c r="AE14946" i="18" s="1"/>
  <c r="AF14947" i="18"/>
  <c r="AE14947" i="18" s="1"/>
  <c r="AF14948" i="18"/>
  <c r="AE14948" i="18" s="1"/>
  <c r="AF14949" i="18"/>
  <c r="AE14949" i="18" s="1"/>
  <c r="AF14950" i="18"/>
  <c r="AE14950" i="18" s="1"/>
  <c r="AF14951" i="18"/>
  <c r="AE14951" i="18" s="1"/>
  <c r="AF14952" i="18"/>
  <c r="AE14952" i="18" s="1"/>
  <c r="AF14953" i="18"/>
  <c r="AE14953" i="18" s="1"/>
  <c r="AF14954" i="18"/>
  <c r="AE14954" i="18" s="1"/>
  <c r="AF14955" i="18"/>
  <c r="AE14955" i="18" s="1"/>
  <c r="AF14956" i="18"/>
  <c r="AE14956" i="18" s="1"/>
  <c r="AF14957" i="18"/>
  <c r="AE14957" i="18" s="1"/>
  <c r="AF14958" i="18"/>
  <c r="AE14958" i="18" s="1"/>
  <c r="AF14959" i="18"/>
  <c r="AE14959" i="18" s="1"/>
  <c r="AF14960" i="18"/>
  <c r="AE14960" i="18" s="1"/>
  <c r="AF14961" i="18"/>
  <c r="AE14961" i="18" s="1"/>
  <c r="AF14962" i="18"/>
  <c r="AE14962" i="18" s="1"/>
  <c r="AF14963" i="18"/>
  <c r="AE14963" i="18" s="1"/>
  <c r="AF14964" i="18"/>
  <c r="AE14964" i="18" s="1"/>
  <c r="AF14965" i="18"/>
  <c r="AE14965" i="18" s="1"/>
  <c r="AF14966" i="18"/>
  <c r="AE14966" i="18" s="1"/>
  <c r="AF14967" i="18"/>
  <c r="AE14967" i="18" s="1"/>
  <c r="AF14968" i="18"/>
  <c r="AE14968" i="18" s="1"/>
  <c r="AF14969" i="18"/>
  <c r="AE14969" i="18" s="1"/>
  <c r="AF14970" i="18"/>
  <c r="AE14970" i="18" s="1"/>
  <c r="AF14971" i="18"/>
  <c r="AE14971" i="18" s="1"/>
  <c r="AF14972" i="18"/>
  <c r="AE14972" i="18" s="1"/>
  <c r="AF14973" i="18"/>
  <c r="AE14973" i="18" s="1"/>
  <c r="AF14974" i="18"/>
  <c r="AE14974" i="18" s="1"/>
  <c r="AF14975" i="18"/>
  <c r="AE14975" i="18" s="1"/>
  <c r="AF14976" i="18"/>
  <c r="AE14976" i="18" s="1"/>
  <c r="AF14977" i="18"/>
  <c r="AE14977" i="18" s="1"/>
  <c r="AF14978" i="18"/>
  <c r="AE14978" i="18" s="1"/>
  <c r="AF14979" i="18"/>
  <c r="AE14979" i="18" s="1"/>
  <c r="AF14980" i="18"/>
  <c r="AE14980" i="18" s="1"/>
  <c r="AF14981" i="18"/>
  <c r="AE14981" i="18" s="1"/>
  <c r="AF14982" i="18"/>
  <c r="AE14982" i="18" s="1"/>
  <c r="AF14983" i="18"/>
  <c r="AE14983" i="18" s="1"/>
  <c r="AF14984" i="18"/>
  <c r="AE14984" i="18" s="1"/>
  <c r="AF14985" i="18"/>
  <c r="AE14985" i="18" s="1"/>
  <c r="AF14986" i="18"/>
  <c r="AE14986" i="18" s="1"/>
  <c r="AF14987" i="18"/>
  <c r="AE14987" i="18" s="1"/>
  <c r="AF14988" i="18"/>
  <c r="AE14988" i="18" s="1"/>
  <c r="AF14989" i="18"/>
  <c r="AE14989" i="18" s="1"/>
  <c r="AF14990" i="18"/>
  <c r="AE14990" i="18" s="1"/>
  <c r="AF14991" i="18"/>
  <c r="AE14991" i="18" s="1"/>
  <c r="AF14992" i="18"/>
  <c r="AE14992" i="18" s="1"/>
  <c r="AF14993" i="18"/>
  <c r="AE14993" i="18" s="1"/>
  <c r="AF14994" i="18"/>
  <c r="AE14994" i="18" s="1"/>
  <c r="AF14995" i="18"/>
  <c r="AE14995" i="18" s="1"/>
  <c r="AF14996" i="18"/>
  <c r="AE14996" i="18" s="1"/>
  <c r="AF14997" i="18"/>
  <c r="AE14997" i="18" s="1"/>
  <c r="AF14998" i="18"/>
  <c r="AE14998" i="18" s="1"/>
  <c r="AF14999" i="18"/>
  <c r="AE14999" i="18" s="1"/>
  <c r="AF15000" i="18"/>
  <c r="AE15000" i="18" s="1"/>
  <c r="AF15001" i="18"/>
  <c r="AE15001" i="18" s="1"/>
  <c r="AF15002" i="18"/>
  <c r="AE15002" i="18" s="1"/>
  <c r="AF15003" i="18"/>
  <c r="AE15003" i="18" s="1"/>
  <c r="AF15004" i="18"/>
  <c r="AE15004" i="18" s="1"/>
  <c r="AF15005" i="18"/>
  <c r="AE15005" i="18" s="1"/>
  <c r="AF15006" i="18"/>
  <c r="AE15006" i="18" s="1"/>
  <c r="AF15007" i="18"/>
  <c r="AE15007" i="18" s="1"/>
  <c r="AF15008" i="18"/>
  <c r="AE15008" i="18" s="1"/>
  <c r="AF15009" i="18"/>
  <c r="AE15009" i="18" s="1"/>
  <c r="AF15010" i="18"/>
  <c r="AE15010" i="18" s="1"/>
  <c r="AF15011" i="18"/>
  <c r="AE15011" i="18" s="1"/>
  <c r="AF15012" i="18"/>
  <c r="AE15012" i="18" s="1"/>
  <c r="AF15013" i="18"/>
  <c r="AE15013" i="18" s="1"/>
  <c r="AF15014" i="18"/>
  <c r="AE15014" i="18" s="1"/>
  <c r="AF15015" i="18"/>
  <c r="AE15015" i="18" s="1"/>
  <c r="AF15016" i="18"/>
  <c r="AE15016" i="18" s="1"/>
  <c r="AF15017" i="18"/>
  <c r="AE15017" i="18" s="1"/>
  <c r="AF15018" i="18"/>
  <c r="AE15018" i="18" s="1"/>
  <c r="AF15019" i="18"/>
  <c r="AE15019" i="18" s="1"/>
  <c r="AF15020" i="18"/>
  <c r="AE15020" i="18" s="1"/>
  <c r="AF15021" i="18"/>
  <c r="AE15021" i="18" s="1"/>
  <c r="AF15022" i="18"/>
  <c r="AE15022" i="18" s="1"/>
  <c r="AF15023" i="18"/>
  <c r="AE15023" i="18" s="1"/>
  <c r="AF15024" i="18"/>
  <c r="AE15024" i="18" s="1"/>
  <c r="AF15025" i="18"/>
  <c r="AE15025" i="18" s="1"/>
  <c r="AF15026" i="18"/>
  <c r="AE15026" i="18" s="1"/>
  <c r="AF15027" i="18"/>
  <c r="AE15027" i="18" s="1"/>
  <c r="AF15028" i="18"/>
  <c r="AE15028" i="18" s="1"/>
  <c r="AF15029" i="18"/>
  <c r="AE15029" i="18" s="1"/>
  <c r="AF15030" i="18"/>
  <c r="AE15030" i="18" s="1"/>
  <c r="AF15031" i="18"/>
  <c r="AE15031" i="18" s="1"/>
  <c r="AF15032" i="18"/>
  <c r="AE15032" i="18" s="1"/>
  <c r="AF15033" i="18"/>
  <c r="AE15033" i="18" s="1"/>
  <c r="AF15034" i="18"/>
  <c r="AE15034" i="18" s="1"/>
  <c r="AF15035" i="18"/>
  <c r="AE15035" i="18" s="1"/>
  <c r="AF15036" i="18"/>
  <c r="AE15036" i="18" s="1"/>
  <c r="AF15037" i="18"/>
  <c r="AE15037" i="18" s="1"/>
  <c r="AF15038" i="18"/>
  <c r="AE15038" i="18" s="1"/>
  <c r="AF15039" i="18"/>
  <c r="AE15039" i="18" s="1"/>
  <c r="AF15040" i="18"/>
  <c r="AE15040" i="18" s="1"/>
  <c r="AF15041" i="18"/>
  <c r="AE15041" i="18" s="1"/>
  <c r="AF15042" i="18"/>
  <c r="AE15042" i="18" s="1"/>
  <c r="AF15043" i="18"/>
  <c r="AE15043" i="18" s="1"/>
  <c r="AF15044" i="18"/>
  <c r="AE15044" i="18" s="1"/>
  <c r="AF15045" i="18"/>
  <c r="AE15045" i="18" s="1"/>
  <c r="AF15046" i="18"/>
  <c r="AE15046" i="18" s="1"/>
  <c r="AF15047" i="18"/>
  <c r="AE15047" i="18" s="1"/>
  <c r="AF15048" i="18"/>
  <c r="AE15048" i="18" s="1"/>
  <c r="AF15049" i="18"/>
  <c r="AE15049" i="18" s="1"/>
  <c r="AF15050" i="18"/>
  <c r="AE15050" i="18" s="1"/>
  <c r="AF15051" i="18"/>
  <c r="AE15051" i="18" s="1"/>
  <c r="AF15052" i="18"/>
  <c r="AE15052" i="18" s="1"/>
  <c r="AF15053" i="18"/>
  <c r="AE15053" i="18" s="1"/>
  <c r="AF15054" i="18"/>
  <c r="AE15054" i="18" s="1"/>
  <c r="AF15055" i="18"/>
  <c r="AE15055" i="18" s="1"/>
  <c r="AF15056" i="18"/>
  <c r="AE15056" i="18" s="1"/>
  <c r="AF15057" i="18"/>
  <c r="AE15057" i="18" s="1"/>
  <c r="AF15058" i="18"/>
  <c r="AE15058" i="18" s="1"/>
  <c r="AF15059" i="18"/>
  <c r="AE15059" i="18" s="1"/>
  <c r="AF15060" i="18"/>
  <c r="AE15060" i="18" s="1"/>
  <c r="AF15061" i="18"/>
  <c r="AE15061" i="18" s="1"/>
  <c r="AF15062" i="18"/>
  <c r="AE15062" i="18" s="1"/>
  <c r="AF15063" i="18"/>
  <c r="AE15063" i="18" s="1"/>
  <c r="AF15064" i="18"/>
  <c r="AE15064" i="18" s="1"/>
  <c r="AF15065" i="18"/>
  <c r="AE15065" i="18" s="1"/>
  <c r="AF15066" i="18"/>
  <c r="AE15066" i="18" s="1"/>
  <c r="AF15067" i="18"/>
  <c r="AE15067" i="18" s="1"/>
  <c r="AF15068" i="18"/>
  <c r="AE15068" i="18" s="1"/>
  <c r="AF15069" i="18"/>
  <c r="AE15069" i="18" s="1"/>
  <c r="AF15070" i="18"/>
  <c r="AE15070" i="18" s="1"/>
  <c r="AF15071" i="18"/>
  <c r="AE15071" i="18" s="1"/>
  <c r="AF15072" i="18"/>
  <c r="AE15072" i="18" s="1"/>
  <c r="AF15073" i="18"/>
  <c r="AE15073" i="18" s="1"/>
  <c r="AF15074" i="18"/>
  <c r="AE15074" i="18" s="1"/>
  <c r="AF15075" i="18"/>
  <c r="AE15075" i="18" s="1"/>
  <c r="AF15076" i="18"/>
  <c r="AE15076" i="18" s="1"/>
  <c r="AF15077" i="18"/>
  <c r="AE15077" i="18" s="1"/>
  <c r="AF15078" i="18"/>
  <c r="AE15078" i="18" s="1"/>
  <c r="AF15079" i="18"/>
  <c r="AE15079" i="18" s="1"/>
  <c r="AF15080" i="18"/>
  <c r="AE15080" i="18" s="1"/>
  <c r="AF15081" i="18"/>
  <c r="AE15081" i="18" s="1"/>
  <c r="AF15082" i="18"/>
  <c r="AE15082" i="18" s="1"/>
  <c r="AF15083" i="18"/>
  <c r="AE15083" i="18" s="1"/>
  <c r="AF15084" i="18"/>
  <c r="AE15084" i="18" s="1"/>
  <c r="AF15085" i="18"/>
  <c r="AE15085" i="18" s="1"/>
  <c r="AF15086" i="18"/>
  <c r="AE15086" i="18" s="1"/>
  <c r="AF15087" i="18"/>
  <c r="AE15087" i="18" s="1"/>
  <c r="AF15088" i="18"/>
  <c r="AE15088" i="18" s="1"/>
  <c r="AF15089" i="18"/>
  <c r="AE15089" i="18" s="1"/>
  <c r="AF15090" i="18"/>
  <c r="AE15090" i="18" s="1"/>
  <c r="AF15091" i="18"/>
  <c r="AE15091" i="18" s="1"/>
  <c r="AF15092" i="18"/>
  <c r="AE15092" i="18" s="1"/>
  <c r="AF15093" i="18"/>
  <c r="AE15093" i="18" s="1"/>
  <c r="AF15094" i="18"/>
  <c r="AE15094" i="18" s="1"/>
  <c r="AF15095" i="18"/>
  <c r="AE15095" i="18" s="1"/>
  <c r="AF15096" i="18"/>
  <c r="AE15096" i="18" s="1"/>
  <c r="AF15097" i="18"/>
  <c r="AE15097" i="18" s="1"/>
  <c r="AF15098" i="18"/>
  <c r="AE15098" i="18" s="1"/>
  <c r="AF15099" i="18"/>
  <c r="AE15099" i="18" s="1"/>
  <c r="AF15100" i="18"/>
  <c r="AE15100" i="18" s="1"/>
  <c r="AF15101" i="18"/>
  <c r="AE15101" i="18" s="1"/>
  <c r="AF15102" i="18"/>
  <c r="AE15102" i="18" s="1"/>
  <c r="AF15103" i="18"/>
  <c r="AE15103" i="18" s="1"/>
  <c r="AF15104" i="18"/>
  <c r="AE15104" i="18" s="1"/>
  <c r="AF15105" i="18"/>
  <c r="AE15105" i="18" s="1"/>
  <c r="AF15106" i="18"/>
  <c r="AE15106" i="18" s="1"/>
  <c r="AF15107" i="18"/>
  <c r="AE15107" i="18" s="1"/>
  <c r="AF15108" i="18"/>
  <c r="AE15108" i="18" s="1"/>
  <c r="AF15109" i="18"/>
  <c r="AE15109" i="18" s="1"/>
  <c r="AF15110" i="18"/>
  <c r="AE15110" i="18" s="1"/>
  <c r="AF15111" i="18"/>
  <c r="AE15111" i="18" s="1"/>
  <c r="AF15112" i="18"/>
  <c r="AE15112" i="18" s="1"/>
  <c r="AF15113" i="18"/>
  <c r="AE15113" i="18" s="1"/>
  <c r="AF15114" i="18"/>
  <c r="AE15114" i="18" s="1"/>
  <c r="AF15115" i="18"/>
  <c r="AE15115" i="18" s="1"/>
  <c r="AF15116" i="18"/>
  <c r="AE15116" i="18" s="1"/>
  <c r="AF15117" i="18"/>
  <c r="AE15117" i="18" s="1"/>
  <c r="AF15118" i="18"/>
  <c r="AE15118" i="18" s="1"/>
  <c r="AF15119" i="18"/>
  <c r="AE15119" i="18" s="1"/>
  <c r="AF15120" i="18"/>
  <c r="AE15120" i="18" s="1"/>
  <c r="AF15121" i="18"/>
  <c r="AE15121" i="18" s="1"/>
  <c r="AF15122" i="18"/>
  <c r="AE15122" i="18" s="1"/>
  <c r="AF15123" i="18"/>
  <c r="AE15123" i="18" s="1"/>
  <c r="AF15124" i="18"/>
  <c r="AE15124" i="18" s="1"/>
  <c r="AF15125" i="18"/>
  <c r="AE15125" i="18" s="1"/>
  <c r="AF15126" i="18"/>
  <c r="AE15126" i="18" s="1"/>
  <c r="AF15127" i="18"/>
  <c r="AE15127" i="18" s="1"/>
  <c r="AF15128" i="18"/>
  <c r="AE15128" i="18" s="1"/>
  <c r="AF15129" i="18"/>
  <c r="AE15129" i="18" s="1"/>
  <c r="AF15130" i="18"/>
  <c r="AE15130" i="18" s="1"/>
  <c r="AF15131" i="18"/>
  <c r="AE15131" i="18" s="1"/>
  <c r="AF15132" i="18"/>
  <c r="AE15132" i="18" s="1"/>
  <c r="AF15133" i="18"/>
  <c r="AE15133" i="18" s="1"/>
  <c r="AF15134" i="18"/>
  <c r="AE15134" i="18" s="1"/>
  <c r="AF15135" i="18"/>
  <c r="AE15135" i="18" s="1"/>
  <c r="AF15136" i="18"/>
  <c r="AE15136" i="18" s="1"/>
  <c r="AF15137" i="18"/>
  <c r="AE15137" i="18" s="1"/>
  <c r="AF15138" i="18"/>
  <c r="AE15138" i="18" s="1"/>
  <c r="AF15139" i="18"/>
  <c r="AE15139" i="18" s="1"/>
  <c r="AF15140" i="18"/>
  <c r="AE15140" i="18" s="1"/>
  <c r="AF15141" i="18"/>
  <c r="AE15141" i="18" s="1"/>
  <c r="AF15142" i="18"/>
  <c r="AE15142" i="18" s="1"/>
  <c r="AF15143" i="18"/>
  <c r="AE15143" i="18" s="1"/>
  <c r="AF15144" i="18"/>
  <c r="AE15144" i="18" s="1"/>
  <c r="AF15145" i="18"/>
  <c r="AE15145" i="18" s="1"/>
  <c r="AF15146" i="18"/>
  <c r="AE15146" i="18" s="1"/>
  <c r="AF15147" i="18"/>
  <c r="AE15147" i="18" s="1"/>
  <c r="AF15148" i="18"/>
  <c r="AE15148" i="18" s="1"/>
  <c r="AF15149" i="18"/>
  <c r="AE15149" i="18" s="1"/>
  <c r="AF15150" i="18"/>
  <c r="AE15150" i="18" s="1"/>
  <c r="AF15151" i="18"/>
  <c r="AE15151" i="18" s="1"/>
  <c r="AF15152" i="18"/>
  <c r="AE15152" i="18" s="1"/>
  <c r="AF15153" i="18"/>
  <c r="AE15153" i="18" s="1"/>
  <c r="AF15154" i="18"/>
  <c r="AE15154" i="18" s="1"/>
  <c r="AF15155" i="18"/>
  <c r="AE15155" i="18" s="1"/>
  <c r="AF15156" i="18"/>
  <c r="AE15156" i="18" s="1"/>
  <c r="AF15157" i="18"/>
  <c r="AE15157" i="18" s="1"/>
  <c r="AF15158" i="18"/>
  <c r="AE15158" i="18" s="1"/>
  <c r="AF15159" i="18"/>
  <c r="AE15159" i="18" s="1"/>
  <c r="AF15160" i="18"/>
  <c r="AE15160" i="18" s="1"/>
  <c r="AF15161" i="18"/>
  <c r="AE15161" i="18" s="1"/>
  <c r="AF15162" i="18"/>
  <c r="AE15162" i="18" s="1"/>
  <c r="AF15163" i="18"/>
  <c r="AE15163" i="18" s="1"/>
  <c r="AF15164" i="18"/>
  <c r="AE15164" i="18" s="1"/>
  <c r="AF15165" i="18"/>
  <c r="AE15165" i="18" s="1"/>
  <c r="AF15166" i="18"/>
  <c r="AE15166" i="18" s="1"/>
  <c r="AF15167" i="18"/>
  <c r="AE15167" i="18" s="1"/>
  <c r="AF15168" i="18"/>
  <c r="AE15168" i="18" s="1"/>
  <c r="AF15169" i="18"/>
  <c r="AE15169" i="18" s="1"/>
  <c r="AF15170" i="18"/>
  <c r="AE15170" i="18" s="1"/>
  <c r="AF15171" i="18"/>
  <c r="AE15171" i="18" s="1"/>
  <c r="AF15172" i="18"/>
  <c r="AE15172" i="18" s="1"/>
  <c r="AF15173" i="18"/>
  <c r="AE15173" i="18" s="1"/>
  <c r="AF15174" i="18"/>
  <c r="AE15174" i="18" s="1"/>
  <c r="AF15175" i="18"/>
  <c r="AE15175" i="18" s="1"/>
  <c r="AF15176" i="18"/>
  <c r="AE15176" i="18" s="1"/>
  <c r="AF15177" i="18"/>
  <c r="AE15177" i="18" s="1"/>
  <c r="AF15178" i="18"/>
  <c r="AE15178" i="18" s="1"/>
  <c r="AF15179" i="18"/>
  <c r="AE15179" i="18" s="1"/>
  <c r="AF15180" i="18"/>
  <c r="AE15180" i="18" s="1"/>
  <c r="AF15181" i="18"/>
  <c r="AE15181" i="18" s="1"/>
  <c r="AF15182" i="18"/>
  <c r="AE15182" i="18" s="1"/>
  <c r="AF15183" i="18"/>
  <c r="AE15183" i="18" s="1"/>
  <c r="AF15184" i="18"/>
  <c r="AE15184" i="18" s="1"/>
  <c r="AF15185" i="18"/>
  <c r="AE15185" i="18" s="1"/>
  <c r="AF15186" i="18"/>
  <c r="AE15186" i="18" s="1"/>
  <c r="AF15187" i="18"/>
  <c r="AE15187" i="18" s="1"/>
  <c r="AF15188" i="18"/>
  <c r="AE15188" i="18" s="1"/>
  <c r="AF15189" i="18"/>
  <c r="AE15189" i="18" s="1"/>
  <c r="AF15190" i="18"/>
  <c r="AE15190" i="18" s="1"/>
  <c r="AF15191" i="18"/>
  <c r="AE15191" i="18" s="1"/>
  <c r="AF15192" i="18"/>
  <c r="AE15192" i="18" s="1"/>
  <c r="AF15193" i="18"/>
  <c r="AE15193" i="18" s="1"/>
  <c r="AF15194" i="18"/>
  <c r="AE15194" i="18" s="1"/>
  <c r="AF15195" i="18"/>
  <c r="AE15195" i="18" s="1"/>
  <c r="AF15196" i="18"/>
  <c r="AE15196" i="18" s="1"/>
  <c r="AF15197" i="18"/>
  <c r="AE15197" i="18" s="1"/>
  <c r="AF15198" i="18"/>
  <c r="AE15198" i="18" s="1"/>
  <c r="AF15199" i="18"/>
  <c r="AE15199" i="18" s="1"/>
  <c r="AF15200" i="18"/>
  <c r="AE15200" i="18" s="1"/>
  <c r="AF15201" i="18"/>
  <c r="AE15201" i="18" s="1"/>
  <c r="AF15202" i="18"/>
  <c r="AE15202" i="18" s="1"/>
  <c r="AF15203" i="18"/>
  <c r="AE15203" i="18" s="1"/>
  <c r="AF15204" i="18"/>
  <c r="AE15204" i="18" s="1"/>
  <c r="AF15205" i="18"/>
  <c r="AE15205" i="18" s="1"/>
  <c r="AF15206" i="18"/>
  <c r="AE15206" i="18" s="1"/>
  <c r="AF15207" i="18"/>
  <c r="AE15207" i="18" s="1"/>
  <c r="AF15208" i="18"/>
  <c r="AE15208" i="18" s="1"/>
  <c r="AF15209" i="18"/>
  <c r="AE15209" i="18" s="1"/>
  <c r="AF15210" i="18"/>
  <c r="AE15210" i="18" s="1"/>
  <c r="AF15211" i="18"/>
  <c r="AE15211" i="18" s="1"/>
  <c r="AF15212" i="18"/>
  <c r="AE15212" i="18" s="1"/>
  <c r="AF15213" i="18"/>
  <c r="AE15213" i="18" s="1"/>
  <c r="AF15214" i="18"/>
  <c r="AE15214" i="18" s="1"/>
  <c r="AF15215" i="18"/>
  <c r="AE15215" i="18" s="1"/>
  <c r="AF15216" i="18"/>
  <c r="AE15216" i="18" s="1"/>
  <c r="AF15217" i="18"/>
  <c r="AE15217" i="18" s="1"/>
  <c r="AF15218" i="18"/>
  <c r="AE15218" i="18" s="1"/>
  <c r="AF15219" i="18"/>
  <c r="AE15219" i="18" s="1"/>
  <c r="AF15220" i="18"/>
  <c r="AE15220" i="18" s="1"/>
  <c r="AF15221" i="18"/>
  <c r="AE15221" i="18" s="1"/>
  <c r="AF15222" i="18"/>
  <c r="AE15222" i="18" s="1"/>
  <c r="AF15223" i="18"/>
  <c r="AE15223" i="18" s="1"/>
  <c r="AF15224" i="18"/>
  <c r="AE15224" i="18" s="1"/>
  <c r="AF15225" i="18"/>
  <c r="AE15225" i="18" s="1"/>
  <c r="AF15226" i="18"/>
  <c r="AE15226" i="18" s="1"/>
  <c r="AF15227" i="18"/>
  <c r="AE15227" i="18" s="1"/>
  <c r="AF15228" i="18"/>
  <c r="AE15228" i="18" s="1"/>
  <c r="AF15229" i="18"/>
  <c r="AE15229" i="18" s="1"/>
  <c r="AF15230" i="18"/>
  <c r="AE15230" i="18" s="1"/>
  <c r="AF15231" i="18"/>
  <c r="AE15231" i="18" s="1"/>
  <c r="AF15232" i="18"/>
  <c r="AE15232" i="18" s="1"/>
  <c r="AF15233" i="18"/>
  <c r="AE15233" i="18" s="1"/>
  <c r="AF15234" i="18"/>
  <c r="AE15234" i="18" s="1"/>
  <c r="AF15235" i="18"/>
  <c r="AE15235" i="18" s="1"/>
  <c r="AF15236" i="18"/>
  <c r="AE15236" i="18" s="1"/>
  <c r="AF15237" i="18"/>
  <c r="AE15237" i="18" s="1"/>
  <c r="AF15238" i="18"/>
  <c r="AE15238" i="18" s="1"/>
  <c r="AF15239" i="18"/>
  <c r="AE15239" i="18" s="1"/>
  <c r="AF15240" i="18"/>
  <c r="AE15240" i="18" s="1"/>
  <c r="AF15241" i="18"/>
  <c r="AE15241" i="18" s="1"/>
  <c r="AF15242" i="18"/>
  <c r="AE15242" i="18" s="1"/>
  <c r="AF15243" i="18"/>
  <c r="AE15243" i="18" s="1"/>
  <c r="AF15244" i="18"/>
  <c r="AE15244" i="18" s="1"/>
  <c r="AF15245" i="18"/>
  <c r="AE15245" i="18" s="1"/>
  <c r="AG2" i="18"/>
  <c r="AG3" i="18"/>
  <c r="AG4" i="18"/>
  <c r="AG6" i="18"/>
  <c r="AG7" i="18"/>
  <c r="AG8" i="18"/>
  <c r="AG9" i="18"/>
  <c r="AG10" i="18"/>
  <c r="AG11" i="18"/>
  <c r="AG12" i="18"/>
  <c r="AG14" i="18"/>
  <c r="AG15" i="18"/>
  <c r="AG16" i="18"/>
  <c r="AG17" i="18"/>
  <c r="AG18" i="18"/>
  <c r="AG19" i="18"/>
  <c r="AG20" i="18"/>
  <c r="AG22" i="18"/>
  <c r="AG23" i="18"/>
  <c r="AG24" i="18"/>
  <c r="AG25" i="18"/>
  <c r="AG26" i="18"/>
  <c r="AG27" i="18"/>
  <c r="AG28" i="18"/>
  <c r="AG30" i="18"/>
  <c r="AG31" i="18"/>
  <c r="AG32" i="18"/>
  <c r="AG33" i="18"/>
  <c r="AG34" i="18"/>
  <c r="AG35" i="18"/>
  <c r="AG36" i="18"/>
  <c r="AG38" i="18"/>
  <c r="AG39" i="18"/>
  <c r="AG40" i="18"/>
  <c r="AG41" i="18"/>
  <c r="AG42" i="18"/>
  <c r="AG43" i="18"/>
  <c r="AG44" i="18"/>
  <c r="AG46" i="18"/>
  <c r="AG47" i="18"/>
  <c r="AG48" i="18"/>
  <c r="AG49" i="18"/>
  <c r="AG50" i="18"/>
  <c r="AG51" i="18"/>
  <c r="AG52" i="18"/>
  <c r="AG54" i="18"/>
  <c r="AG55" i="18"/>
  <c r="AG56" i="18"/>
  <c r="AG57" i="18"/>
  <c r="AG58" i="18"/>
  <c r="AG59" i="18"/>
  <c r="AG60" i="18"/>
  <c r="AG62" i="18"/>
  <c r="AG63" i="18"/>
  <c r="AG64" i="18"/>
  <c r="AG65" i="18"/>
  <c r="AG66" i="18"/>
  <c r="AG67" i="18"/>
  <c r="AG68" i="18"/>
  <c r="AG70" i="18"/>
  <c r="AG71" i="18"/>
  <c r="AG72" i="18"/>
  <c r="AG73" i="18"/>
  <c r="AG74" i="18"/>
  <c r="AG75" i="18"/>
  <c r="AG76" i="18"/>
  <c r="AG78" i="18"/>
  <c r="AG79" i="18"/>
  <c r="AG80" i="18"/>
  <c r="AG81" i="18"/>
  <c r="AG82" i="18"/>
  <c r="AG83" i="18"/>
  <c r="AG84" i="18"/>
  <c r="AG86" i="18"/>
  <c r="AG87" i="18"/>
  <c r="AG88" i="18"/>
  <c r="AG89" i="18"/>
  <c r="AG90" i="18"/>
  <c r="AG91" i="18"/>
  <c r="AG92" i="18"/>
  <c r="AG94" i="18"/>
  <c r="AG95" i="18"/>
  <c r="AG96" i="18"/>
  <c r="AG97" i="18"/>
  <c r="AG98" i="18"/>
  <c r="AG99" i="18"/>
  <c r="AG100" i="18"/>
  <c r="AG102" i="18"/>
  <c r="AG103" i="18"/>
  <c r="AG104" i="18"/>
  <c r="AG105" i="18"/>
  <c r="AG106" i="18"/>
  <c r="AG107" i="18"/>
  <c r="AG108" i="18"/>
  <c r="AG110" i="18"/>
  <c r="AG111" i="18"/>
  <c r="AG112" i="18"/>
  <c r="AG113" i="18"/>
  <c r="AG114" i="18"/>
  <c r="AG115" i="18"/>
  <c r="AG116" i="18"/>
  <c r="AG118" i="18"/>
  <c r="AG119" i="18"/>
  <c r="AG120" i="18"/>
  <c r="AG121" i="18"/>
  <c r="AG122" i="18"/>
  <c r="AG123" i="18"/>
  <c r="AG124" i="18"/>
  <c r="AG126" i="18"/>
  <c r="AG127" i="18"/>
  <c r="AG128" i="18"/>
  <c r="AG129" i="18"/>
  <c r="AG130" i="18"/>
  <c r="AG131" i="18"/>
  <c r="AG132" i="18"/>
  <c r="AG134" i="18"/>
  <c r="AG135" i="18"/>
  <c r="AG136" i="18"/>
  <c r="AG137" i="18"/>
  <c r="AG138" i="18"/>
  <c r="AG139" i="18"/>
  <c r="AG140" i="18"/>
  <c r="AG142" i="18"/>
  <c r="AG143" i="18"/>
  <c r="AG144" i="18"/>
  <c r="AG145" i="18"/>
  <c r="AG146" i="18"/>
  <c r="AG147" i="18"/>
  <c r="AG148" i="18"/>
  <c r="AG150" i="18"/>
  <c r="AG151" i="18"/>
  <c r="AG152" i="18"/>
  <c r="AG153" i="18"/>
  <c r="AG154" i="18"/>
  <c r="AG155" i="18"/>
  <c r="AG156" i="18"/>
  <c r="AG158" i="18"/>
  <c r="AG159" i="18"/>
  <c r="AG160" i="18"/>
  <c r="AG161" i="18"/>
  <c r="AG162" i="18"/>
  <c r="AG163" i="18"/>
  <c r="AG164" i="18"/>
  <c r="AG166" i="18"/>
  <c r="AG167" i="18"/>
  <c r="AG168" i="18"/>
  <c r="AG169" i="18"/>
  <c r="AG170" i="18"/>
  <c r="AG171" i="18"/>
  <c r="AG172" i="18"/>
  <c r="AG174" i="18"/>
  <c r="AG175" i="18"/>
  <c r="AG176" i="18"/>
  <c r="AG177" i="18"/>
  <c r="AG178" i="18"/>
  <c r="AG179" i="18"/>
  <c r="AG180" i="18"/>
  <c r="AG182" i="18"/>
  <c r="AG183" i="18"/>
  <c r="AG184" i="18"/>
  <c r="AG185" i="18"/>
  <c r="AG186" i="18"/>
  <c r="AG187" i="18"/>
  <c r="AG188" i="18"/>
  <c r="AG190" i="18"/>
  <c r="AG191" i="18"/>
  <c r="AG192" i="18"/>
  <c r="AG193" i="18"/>
  <c r="AG194" i="18"/>
  <c r="AG195" i="18"/>
  <c r="AG196" i="18"/>
  <c r="AG198" i="18"/>
  <c r="AG199" i="18"/>
  <c r="AG200" i="18"/>
  <c r="AG201" i="18"/>
  <c r="AG202" i="18"/>
  <c r="AG203" i="18"/>
  <c r="AG204" i="18"/>
  <c r="AG206" i="18"/>
  <c r="AG207" i="18"/>
  <c r="AG208" i="18"/>
  <c r="AG209" i="18"/>
  <c r="AG210" i="18"/>
  <c r="AG211" i="18"/>
  <c r="AG212" i="18"/>
  <c r="AG214" i="18"/>
  <c r="AG215" i="18"/>
  <c r="AG216" i="18"/>
  <c r="AG217" i="18"/>
  <c r="AG218" i="18"/>
  <c r="AG219" i="18"/>
  <c r="AG220" i="18"/>
  <c r="AG222" i="18"/>
  <c r="AG223" i="18"/>
  <c r="AG224" i="18"/>
  <c r="AG225" i="18"/>
  <c r="AG226" i="18"/>
  <c r="AG227" i="18"/>
  <c r="AG228" i="18"/>
  <c r="AG230" i="18"/>
  <c r="AG231" i="18"/>
  <c r="AG232" i="18"/>
  <c r="AG233" i="18"/>
  <c r="AG234" i="18"/>
  <c r="AG235" i="18"/>
  <c r="AG236" i="18"/>
  <c r="AG238" i="18"/>
  <c r="AG239" i="18"/>
  <c r="AG240" i="18"/>
  <c r="AG241" i="18"/>
  <c r="AG242" i="18"/>
  <c r="AG243" i="18"/>
  <c r="AG244" i="18"/>
  <c r="AG246" i="18"/>
  <c r="AG247" i="18"/>
  <c r="AG248" i="18"/>
  <c r="AG249" i="18"/>
  <c r="AG250" i="18"/>
  <c r="AG251" i="18"/>
  <c r="AG252" i="18"/>
  <c r="AG254" i="18"/>
  <c r="AG255" i="18"/>
  <c r="AG256" i="18"/>
  <c r="AG257" i="18"/>
  <c r="AG258" i="18"/>
  <c r="AG259" i="18"/>
  <c r="AG260" i="18"/>
  <c r="AG262" i="18"/>
  <c r="AG263" i="18"/>
  <c r="AG264" i="18"/>
  <c r="AG265" i="18"/>
  <c r="AG266" i="18"/>
  <c r="AG267" i="18"/>
  <c r="AG268" i="18"/>
  <c r="AG270" i="18"/>
  <c r="AG271" i="18"/>
  <c r="AG272" i="18"/>
  <c r="AG273" i="18"/>
  <c r="AG274" i="18"/>
  <c r="AG275" i="18"/>
  <c r="AG276" i="18"/>
  <c r="AG278" i="18"/>
  <c r="AG279" i="18"/>
  <c r="AG280" i="18"/>
  <c r="AG281" i="18"/>
  <c r="AG282" i="18"/>
  <c r="AG283" i="18"/>
  <c r="AG284" i="18"/>
  <c r="AG286" i="18"/>
  <c r="AG287" i="18"/>
  <c r="AG288" i="18"/>
  <c r="AG289" i="18"/>
  <c r="AG290" i="18"/>
  <c r="AG291" i="18"/>
  <c r="AG292" i="18"/>
  <c r="AG294" i="18"/>
  <c r="AG295" i="18"/>
  <c r="AG296" i="18"/>
  <c r="AG297" i="18"/>
  <c r="AG298" i="18"/>
  <c r="AG299" i="18"/>
  <c r="AG300" i="18"/>
  <c r="AG302" i="18"/>
  <c r="AG303" i="18"/>
  <c r="AG304" i="18"/>
  <c r="AG305" i="18"/>
  <c r="AG306" i="18"/>
  <c r="AG307" i="18"/>
  <c r="AG308" i="18"/>
  <c r="AG310" i="18"/>
  <c r="AG311" i="18"/>
  <c r="AG312" i="18"/>
  <c r="AG313" i="18"/>
  <c r="AG314" i="18"/>
  <c r="AG315" i="18"/>
  <c r="AG316" i="18"/>
  <c r="AG318" i="18"/>
  <c r="AG319" i="18"/>
  <c r="AG320" i="18"/>
  <c r="AG321" i="18"/>
  <c r="AG322" i="18"/>
  <c r="AG323" i="18"/>
  <c r="AG324" i="18"/>
  <c r="AG326" i="18"/>
  <c r="AG327" i="18"/>
  <c r="AG328" i="18"/>
  <c r="AG329" i="18"/>
  <c r="AG330" i="18"/>
  <c r="AG331" i="18"/>
  <c r="AG332" i="18"/>
  <c r="AG334" i="18"/>
  <c r="AG335" i="18"/>
  <c r="AG336" i="18"/>
  <c r="AG337" i="18"/>
  <c r="AG338" i="18"/>
  <c r="AG339" i="18"/>
  <c r="AG340" i="18"/>
  <c r="AG342" i="18"/>
  <c r="AG343" i="18"/>
  <c r="AG344" i="18"/>
  <c r="AG345" i="18"/>
  <c r="AG346" i="18"/>
  <c r="AG347" i="18"/>
  <c r="AG348" i="18"/>
  <c r="AG350" i="18"/>
  <c r="AG351" i="18"/>
  <c r="AG352" i="18"/>
  <c r="AG353" i="18"/>
  <c r="AG354" i="18"/>
  <c r="AG355" i="18"/>
  <c r="AG356" i="18"/>
  <c r="AG358" i="18"/>
  <c r="AG359" i="18"/>
  <c r="AG360" i="18"/>
  <c r="AG361" i="18"/>
  <c r="AG362" i="18"/>
  <c r="AG363" i="18"/>
  <c r="AG364" i="18"/>
  <c r="AG366" i="18"/>
  <c r="AG367" i="18"/>
  <c r="AG368" i="18"/>
  <c r="AG369" i="18"/>
  <c r="AG370" i="18"/>
  <c r="AG371" i="18"/>
  <c r="AG372" i="18"/>
  <c r="AG374" i="18"/>
  <c r="AG375" i="18"/>
  <c r="AG376" i="18"/>
  <c r="AG377" i="18"/>
  <c r="AG378" i="18"/>
  <c r="AG379" i="18"/>
  <c r="AG380" i="18"/>
  <c r="AG382" i="18"/>
  <c r="AG383" i="18"/>
  <c r="AG384" i="18"/>
  <c r="AG385" i="18"/>
  <c r="AG386" i="18"/>
  <c r="AG387" i="18"/>
  <c r="AG388" i="18"/>
  <c r="AG390" i="18"/>
  <c r="AG391" i="18"/>
  <c r="AG392" i="18"/>
  <c r="AG393" i="18"/>
  <c r="AG394" i="18"/>
  <c r="AG395" i="18"/>
  <c r="AG396" i="18"/>
  <c r="AG398" i="18"/>
  <c r="AG399" i="18"/>
  <c r="AG400" i="18"/>
  <c r="AG401" i="18"/>
  <c r="AG402" i="18"/>
  <c r="AG403" i="18"/>
  <c r="AG404" i="18"/>
  <c r="AG406" i="18"/>
  <c r="AG407" i="18"/>
  <c r="AG408" i="18"/>
  <c r="AG409" i="18"/>
  <c r="AG410" i="18"/>
  <c r="AG411" i="18"/>
  <c r="AG412" i="18"/>
  <c r="AG414" i="18"/>
  <c r="AG415" i="18"/>
  <c r="AG416" i="18"/>
  <c r="AG417" i="18"/>
  <c r="AG418" i="18"/>
  <c r="AG419" i="18"/>
  <c r="AG420" i="18"/>
  <c r="AG422" i="18"/>
  <c r="AG423" i="18"/>
  <c r="AG424" i="18"/>
  <c r="AG425" i="18"/>
  <c r="AG426" i="18"/>
  <c r="AG427" i="18"/>
  <c r="AG428" i="18"/>
  <c r="AG430" i="18"/>
  <c r="AG431" i="18"/>
  <c r="AG432" i="18"/>
  <c r="AG433" i="18"/>
  <c r="AG434" i="18"/>
  <c r="AG435" i="18"/>
  <c r="AG436" i="18"/>
  <c r="AG438" i="18"/>
  <c r="AG439" i="18"/>
  <c r="AG440" i="18"/>
  <c r="AG441" i="18"/>
  <c r="AG442" i="18"/>
  <c r="AG443" i="18"/>
  <c r="AG444" i="18"/>
  <c r="AG446" i="18"/>
  <c r="AG447" i="18"/>
  <c r="AG448" i="18"/>
  <c r="AG449" i="18"/>
  <c r="AG450" i="18"/>
  <c r="AG451" i="18"/>
  <c r="AG452" i="18"/>
  <c r="AG454" i="18"/>
  <c r="AG455" i="18"/>
  <c r="AG456" i="18"/>
  <c r="AG457" i="18"/>
  <c r="AG458" i="18"/>
  <c r="AG459" i="18"/>
  <c r="AG460" i="18"/>
  <c r="AG462" i="18"/>
  <c r="AG463" i="18"/>
  <c r="AG464" i="18"/>
  <c r="AG465" i="18"/>
  <c r="AG466" i="18"/>
  <c r="AG467" i="18"/>
  <c r="AG468" i="18"/>
  <c r="AG470" i="18"/>
  <c r="AG471" i="18"/>
  <c r="AG472" i="18"/>
  <c r="AG473" i="18"/>
  <c r="AG474" i="18"/>
  <c r="AG475" i="18"/>
  <c r="AG476" i="18"/>
  <c r="AG478" i="18"/>
  <c r="AG479" i="18"/>
  <c r="AG480" i="18"/>
  <c r="AG481" i="18"/>
  <c r="AG482" i="18"/>
  <c r="AG483" i="18"/>
  <c r="AG484" i="18"/>
  <c r="AG486" i="18"/>
  <c r="AG487" i="18"/>
  <c r="AG488" i="18"/>
  <c r="AG489" i="18"/>
  <c r="AG490" i="18"/>
  <c r="AG491" i="18"/>
  <c r="AG492" i="18"/>
  <c r="AG494" i="18"/>
  <c r="AG495" i="18"/>
  <c r="AG496" i="18"/>
  <c r="AG497" i="18"/>
  <c r="AG498" i="18"/>
  <c r="AG499" i="18"/>
  <c r="AG500" i="18"/>
  <c r="AG502" i="18"/>
  <c r="AG503" i="18"/>
  <c r="AG504" i="18"/>
  <c r="AG505" i="18"/>
  <c r="AG506" i="18"/>
  <c r="AG507" i="18"/>
  <c r="AG508" i="18"/>
  <c r="AG510" i="18"/>
  <c r="AG511" i="18"/>
  <c r="AG512" i="18"/>
  <c r="AG513" i="18"/>
  <c r="AG514" i="18"/>
  <c r="AG515" i="18"/>
  <c r="AG516" i="18"/>
  <c r="AG518" i="18"/>
  <c r="AG519" i="18"/>
  <c r="AG520" i="18"/>
  <c r="AG521" i="18"/>
  <c r="AG522" i="18"/>
  <c r="AG523" i="18"/>
  <c r="AG524" i="18"/>
  <c r="AG526" i="18"/>
  <c r="AG527" i="18"/>
  <c r="AG528" i="18"/>
  <c r="AG529" i="18"/>
  <c r="AG530" i="18"/>
  <c r="AG531" i="18"/>
  <c r="AG532" i="18"/>
  <c r="AG534" i="18"/>
  <c r="AG535" i="18"/>
  <c r="AG536" i="18"/>
  <c r="AG537" i="18"/>
  <c r="AG538" i="18"/>
  <c r="AG539" i="18"/>
  <c r="AG540" i="18"/>
  <c r="AG542" i="18"/>
  <c r="AG543" i="18"/>
  <c r="AG544" i="18"/>
  <c r="AG545" i="18"/>
  <c r="AG546" i="18"/>
  <c r="AG547" i="18"/>
  <c r="AG548" i="18"/>
  <c r="AG550" i="18"/>
  <c r="AG551" i="18"/>
  <c r="AG552" i="18"/>
  <c r="AG553" i="18"/>
  <c r="AG554" i="18"/>
  <c r="AG555" i="18"/>
  <c r="AG556" i="18"/>
  <c r="AG558" i="18"/>
  <c r="AG559" i="18"/>
  <c r="AG560" i="18"/>
  <c r="AG561" i="18"/>
  <c r="AG562" i="18"/>
  <c r="AG563" i="18"/>
  <c r="AG564" i="18"/>
  <c r="AG566" i="18"/>
  <c r="AG567" i="18"/>
  <c r="AG568" i="18"/>
  <c r="AG569" i="18"/>
  <c r="AG570" i="18"/>
  <c r="AG571" i="18"/>
  <c r="AG572" i="18"/>
  <c r="AG574" i="18"/>
  <c r="AG575" i="18"/>
  <c r="AG576" i="18"/>
  <c r="AG577" i="18"/>
  <c r="AG578" i="18"/>
  <c r="AG579" i="18"/>
  <c r="AG580" i="18"/>
  <c r="AG582" i="18"/>
  <c r="AG583" i="18"/>
  <c r="AG584" i="18"/>
  <c r="AG585" i="18"/>
  <c r="AG586" i="18"/>
  <c r="AG587" i="18"/>
  <c r="AG588" i="18"/>
  <c r="AG590" i="18"/>
  <c r="AG591" i="18"/>
  <c r="AG592" i="18"/>
  <c r="AG593" i="18"/>
  <c r="AG594" i="18"/>
  <c r="AG595" i="18"/>
  <c r="AG596" i="18"/>
  <c r="AG598" i="18"/>
  <c r="AG599" i="18"/>
  <c r="AG600" i="18"/>
  <c r="AG601" i="18"/>
  <c r="AG602" i="18"/>
  <c r="AG603" i="18"/>
  <c r="AG604" i="18"/>
  <c r="AG606" i="18"/>
  <c r="AG607" i="18"/>
  <c r="AG608" i="18"/>
  <c r="AG609" i="18"/>
  <c r="AG610" i="18"/>
  <c r="AG611" i="18"/>
  <c r="AG612" i="18"/>
  <c r="AG614" i="18"/>
  <c r="AG615" i="18"/>
  <c r="AG616" i="18"/>
  <c r="AG617" i="18"/>
  <c r="AG618" i="18"/>
  <c r="AG619" i="18"/>
  <c r="AG620" i="18"/>
  <c r="AG622" i="18"/>
  <c r="AG623" i="18"/>
  <c r="AG624" i="18"/>
  <c r="AG625" i="18"/>
  <c r="AG626" i="18"/>
  <c r="AG627" i="18"/>
  <c r="AG628" i="18"/>
  <c r="AG630" i="18"/>
  <c r="AG631" i="18"/>
  <c r="AG632" i="18"/>
  <c r="AG633" i="18"/>
  <c r="AG634" i="18"/>
  <c r="AG635" i="18"/>
  <c r="AG636" i="18"/>
  <c r="AG638" i="18"/>
  <c r="AG639" i="18"/>
  <c r="AG640" i="18"/>
  <c r="AG641" i="18"/>
  <c r="AG642" i="18"/>
  <c r="AG643" i="18"/>
  <c r="AG644" i="18"/>
  <c r="AG646" i="18"/>
  <c r="AG647" i="18"/>
  <c r="AG648" i="18"/>
  <c r="AG649" i="18"/>
  <c r="AG650" i="18"/>
  <c r="AG651" i="18"/>
  <c r="AG652" i="18"/>
  <c r="AG654" i="18"/>
  <c r="AG655" i="18"/>
  <c r="AG656" i="18"/>
  <c r="AG657" i="18"/>
  <c r="AG658" i="18"/>
  <c r="AG659" i="18"/>
  <c r="AG660" i="18"/>
  <c r="AG662" i="18"/>
  <c r="AG663" i="18"/>
  <c r="AG664" i="18"/>
  <c r="AG665" i="18"/>
  <c r="AG666" i="18"/>
  <c r="AG667" i="18"/>
  <c r="AG668" i="18"/>
  <c r="AG670" i="18"/>
  <c r="AG671" i="18"/>
  <c r="AG672" i="18"/>
  <c r="AG673" i="18"/>
  <c r="AG674" i="18"/>
  <c r="AG675" i="18"/>
  <c r="AG676" i="18"/>
  <c r="AG678" i="18"/>
  <c r="AG679" i="18"/>
  <c r="AG680" i="18"/>
  <c r="AG681" i="18"/>
  <c r="AG682" i="18"/>
  <c r="AG683" i="18"/>
  <c r="AG684" i="18"/>
  <c r="AG686" i="18"/>
  <c r="AG687" i="18"/>
  <c r="AG688" i="18"/>
  <c r="AG689" i="18"/>
  <c r="AG690" i="18"/>
  <c r="AG691" i="18"/>
  <c r="AG692" i="18"/>
  <c r="AG694" i="18"/>
  <c r="AG695" i="18"/>
  <c r="AG696" i="18"/>
  <c r="AG697" i="18"/>
  <c r="AG698" i="18"/>
  <c r="AG699" i="18"/>
  <c r="AG700" i="18"/>
  <c r="AG702" i="18"/>
  <c r="AG703" i="18"/>
  <c r="AG704" i="18"/>
  <c r="AG705" i="18"/>
  <c r="AG706" i="18"/>
  <c r="AG707" i="18"/>
  <c r="AG708" i="18"/>
  <c r="AG710" i="18"/>
  <c r="AG711" i="18"/>
  <c r="AG712" i="18"/>
  <c r="AG713" i="18"/>
  <c r="AG714" i="18"/>
  <c r="AG715" i="18"/>
  <c r="AG716" i="18"/>
  <c r="AG718" i="18"/>
  <c r="AG719" i="18"/>
  <c r="AG720" i="18"/>
  <c r="AG721" i="18"/>
  <c r="AG722" i="18"/>
  <c r="AG723" i="18"/>
  <c r="AG724" i="18"/>
  <c r="AG726" i="18"/>
  <c r="AG727" i="18"/>
  <c r="AG728" i="18"/>
  <c r="AG729" i="18"/>
  <c r="AG730" i="18"/>
  <c r="AG731" i="18"/>
  <c r="AG732" i="18"/>
  <c r="AG734" i="18"/>
  <c r="AG735" i="18"/>
  <c r="AG736" i="18"/>
  <c r="AG737" i="18"/>
  <c r="AG738" i="18"/>
  <c r="AG739" i="18"/>
  <c r="AG740" i="18"/>
  <c r="AG742" i="18"/>
  <c r="AG743" i="18"/>
  <c r="AG744" i="18"/>
  <c r="AG745" i="18"/>
  <c r="AG746" i="18"/>
  <c r="AG747" i="18"/>
  <c r="AG748" i="18"/>
  <c r="AG750" i="18"/>
  <c r="AG751" i="18"/>
  <c r="AG752" i="18"/>
  <c r="AG753" i="18"/>
  <c r="AG754" i="18"/>
  <c r="AG755" i="18"/>
  <c r="AG756" i="18"/>
  <c r="AG758" i="18"/>
  <c r="AG759" i="18"/>
  <c r="AG760" i="18"/>
  <c r="AG761" i="18"/>
  <c r="AG762" i="18"/>
  <c r="AG763" i="18"/>
  <c r="AG764" i="18"/>
  <c r="AG766" i="18"/>
  <c r="AG767" i="18"/>
  <c r="AG768" i="18"/>
  <c r="AG769" i="18"/>
  <c r="AG770" i="18"/>
  <c r="AG771" i="18"/>
  <c r="AG772" i="18"/>
  <c r="AG774" i="18"/>
  <c r="AG775" i="18"/>
  <c r="AG776" i="18"/>
  <c r="AG777" i="18"/>
  <c r="AG778" i="18"/>
  <c r="AG779" i="18"/>
  <c r="AG780" i="18"/>
  <c r="AG782" i="18"/>
  <c r="AG783" i="18"/>
  <c r="AG784" i="18"/>
  <c r="AG785" i="18"/>
  <c r="AG786" i="18"/>
  <c r="AG787" i="18"/>
  <c r="AG788" i="18"/>
  <c r="AG790" i="18"/>
  <c r="AG791" i="18"/>
  <c r="AG792" i="18"/>
  <c r="AG793" i="18"/>
  <c r="AG794" i="18"/>
  <c r="AG795" i="18"/>
  <c r="AG796" i="18"/>
  <c r="AG798" i="18"/>
  <c r="AG799" i="18"/>
  <c r="AG800" i="18"/>
  <c r="AG801" i="18"/>
  <c r="AG802" i="18"/>
  <c r="AG803" i="18"/>
  <c r="AG804" i="18"/>
  <c r="AG806" i="18"/>
  <c r="AG807" i="18"/>
  <c r="AG808" i="18"/>
  <c r="AG809" i="18"/>
  <c r="AG810" i="18"/>
  <c r="AG811" i="18"/>
  <c r="AG812" i="18"/>
  <c r="AG814" i="18"/>
  <c r="AG815" i="18"/>
  <c r="AG816" i="18"/>
  <c r="AG817" i="18"/>
  <c r="AG818" i="18"/>
  <c r="AG819" i="18"/>
  <c r="AG820" i="18"/>
  <c r="AG822" i="18"/>
  <c r="AG823" i="18"/>
  <c r="AG824" i="18"/>
  <c r="AG825" i="18"/>
  <c r="AG826" i="18"/>
  <c r="AG827" i="18"/>
  <c r="AG828" i="18"/>
  <c r="AG830" i="18"/>
  <c r="AG831" i="18"/>
  <c r="AG832" i="18"/>
  <c r="AG833" i="18"/>
  <c r="AG834" i="18"/>
  <c r="AG835" i="18"/>
  <c r="AG836" i="18"/>
  <c r="AG838" i="18"/>
  <c r="AG839" i="18"/>
  <c r="AG840" i="18"/>
  <c r="AG841" i="18"/>
  <c r="AG842" i="18"/>
  <c r="AG843" i="18"/>
  <c r="AG844" i="18"/>
  <c r="AG846" i="18"/>
  <c r="AG847" i="18"/>
  <c r="AG848" i="18"/>
  <c r="AG849" i="18"/>
  <c r="AG850" i="18"/>
  <c r="AG851" i="18"/>
  <c r="AG852" i="18"/>
  <c r="AG854" i="18"/>
  <c r="AG855" i="18"/>
  <c r="AG856" i="18"/>
  <c r="AG857" i="18"/>
  <c r="AG858" i="18"/>
  <c r="AG859" i="18"/>
  <c r="AG860" i="18"/>
  <c r="AG862" i="18"/>
  <c r="AG863" i="18"/>
  <c r="AG864" i="18"/>
  <c r="AG865" i="18"/>
  <c r="AG866" i="18"/>
  <c r="AG867" i="18"/>
  <c r="AG868" i="18"/>
  <c r="AG870" i="18"/>
  <c r="AG871" i="18"/>
  <c r="AG872" i="18"/>
  <c r="AG873" i="18"/>
  <c r="AG874" i="18"/>
  <c r="AG875" i="18"/>
  <c r="AG876" i="18"/>
  <c r="AG878" i="18"/>
  <c r="AG879" i="18"/>
  <c r="AG880" i="18"/>
  <c r="AG881" i="18"/>
  <c r="AG882" i="18"/>
  <c r="AG883" i="18"/>
  <c r="AG884" i="18"/>
  <c r="AG886" i="18"/>
  <c r="AG887" i="18"/>
  <c r="AG888" i="18"/>
  <c r="AG889" i="18"/>
  <c r="AG890" i="18"/>
  <c r="AG891" i="18"/>
  <c r="AG892" i="18"/>
  <c r="AG894" i="18"/>
  <c r="AG895" i="18"/>
  <c r="AG896" i="18"/>
  <c r="AG897" i="18"/>
  <c r="AG898" i="18"/>
  <c r="AG899" i="18"/>
  <c r="AG900" i="18"/>
  <c r="AG902" i="18"/>
  <c r="AG903" i="18"/>
  <c r="AG904" i="18"/>
  <c r="AG905" i="18"/>
  <c r="AG906" i="18"/>
  <c r="AG907" i="18"/>
  <c r="AG908" i="18"/>
  <c r="AG910" i="18"/>
  <c r="AG911" i="18"/>
  <c r="AG912" i="18"/>
  <c r="AG913" i="18"/>
  <c r="AG914" i="18"/>
  <c r="AG915" i="18"/>
  <c r="AG916" i="18"/>
  <c r="AG918" i="18"/>
  <c r="AG919" i="18"/>
  <c r="AG920" i="18"/>
  <c r="AG921" i="18"/>
  <c r="AG922" i="18"/>
  <c r="AG923" i="18"/>
  <c r="AG924" i="18"/>
  <c r="AG926" i="18"/>
  <c r="AG927" i="18"/>
  <c r="AG928" i="18"/>
  <c r="AG929" i="18"/>
  <c r="AG930" i="18"/>
  <c r="AG931" i="18"/>
  <c r="AG932" i="18"/>
  <c r="AG934" i="18"/>
  <c r="AG935" i="18"/>
  <c r="AG936" i="18"/>
  <c r="AG937" i="18"/>
  <c r="AG938" i="18"/>
  <c r="AG939" i="18"/>
  <c r="AG940" i="18"/>
  <c r="AG942" i="18"/>
  <c r="AG943" i="18"/>
  <c r="AG944" i="18"/>
  <c r="AG945" i="18"/>
  <c r="AG946" i="18"/>
  <c r="AG947" i="18"/>
  <c r="AG948" i="18"/>
  <c r="AG950" i="18"/>
  <c r="AG951" i="18"/>
  <c r="AG952" i="18"/>
  <c r="AG953" i="18"/>
  <c r="AG954" i="18"/>
  <c r="AG955" i="18"/>
  <c r="AG956" i="18"/>
  <c r="AG958" i="18"/>
  <c r="AG959" i="18"/>
  <c r="AG960" i="18"/>
  <c r="AG961" i="18"/>
  <c r="AG962" i="18"/>
  <c r="AG963" i="18"/>
  <c r="AG964" i="18"/>
  <c r="AG966" i="18"/>
  <c r="AG967" i="18"/>
  <c r="AG968" i="18"/>
  <c r="AG969" i="18"/>
  <c r="AG970" i="18"/>
  <c r="AG971" i="18"/>
  <c r="AG972" i="18"/>
  <c r="AG974" i="18"/>
  <c r="AG975" i="18"/>
  <c r="AG976" i="18"/>
  <c r="AG977" i="18"/>
  <c r="AG978" i="18"/>
  <c r="AG979" i="18"/>
  <c r="AG980" i="18"/>
  <c r="AG982" i="18"/>
  <c r="AG983" i="18"/>
  <c r="AG984" i="18"/>
  <c r="AG985" i="18"/>
  <c r="AG986" i="18"/>
  <c r="AG987" i="18"/>
  <c r="AG988" i="18"/>
  <c r="AG990" i="18"/>
  <c r="AG991" i="18"/>
  <c r="AG992" i="18"/>
  <c r="AG993" i="18"/>
  <c r="AG994" i="18"/>
  <c r="AG995" i="18"/>
  <c r="AG996" i="18"/>
  <c r="AG998" i="18"/>
  <c r="AG999" i="18"/>
  <c r="AG1000" i="18"/>
  <c r="AG1001" i="18"/>
  <c r="AG1002" i="18"/>
  <c r="AG1003" i="18"/>
  <c r="AG1004" i="18"/>
  <c r="AG1006" i="18"/>
  <c r="AG1007" i="18"/>
  <c r="AG1008" i="18"/>
  <c r="AG1009" i="18"/>
  <c r="AG1010" i="18"/>
  <c r="AG1011" i="18"/>
  <c r="AG1012" i="18"/>
  <c r="AG1014" i="18"/>
  <c r="AG1015" i="18"/>
  <c r="AG1016" i="18"/>
  <c r="AG1017" i="18"/>
  <c r="AG1018" i="18"/>
  <c r="AG1019" i="18"/>
  <c r="AG1020" i="18"/>
  <c r="AG1022" i="18"/>
  <c r="AG1023" i="18"/>
  <c r="AG1024" i="18"/>
  <c r="AG1025" i="18"/>
  <c r="AG1026" i="18"/>
  <c r="AG1027" i="18"/>
  <c r="AG1028" i="18"/>
  <c r="AG1030" i="18"/>
  <c r="AG1031" i="18"/>
  <c r="AG1032" i="18"/>
  <c r="AG1033" i="18"/>
  <c r="AG1034" i="18"/>
  <c r="AG1035" i="18"/>
  <c r="AG1036" i="18"/>
  <c r="AG1038" i="18"/>
  <c r="AG1039" i="18"/>
  <c r="AG1040" i="18"/>
  <c r="AG1041" i="18"/>
  <c r="AG1042" i="18"/>
  <c r="AG1043" i="18"/>
  <c r="AG1044" i="18"/>
  <c r="AG1046" i="18"/>
  <c r="AG1047" i="18"/>
  <c r="AG1048" i="18"/>
  <c r="AG1049" i="18"/>
  <c r="AG1050" i="18"/>
  <c r="AG1051" i="18"/>
  <c r="AG1052" i="18"/>
  <c r="AG1054" i="18"/>
  <c r="AG1055" i="18"/>
  <c r="AG1056" i="18"/>
  <c r="AG1057" i="18"/>
  <c r="AG1058" i="18"/>
  <c r="AG1059" i="18"/>
  <c r="AG1060" i="18"/>
  <c r="AG1062" i="18"/>
  <c r="AG1063" i="18"/>
  <c r="AG1064" i="18"/>
  <c r="AG1065" i="18"/>
  <c r="AG1066" i="18"/>
  <c r="AG1067" i="18"/>
  <c r="AG1068" i="18"/>
  <c r="AG1070" i="18"/>
  <c r="AG1071" i="18"/>
  <c r="AG1072" i="18"/>
  <c r="AG1073" i="18"/>
  <c r="AG1074" i="18"/>
  <c r="AG1075" i="18"/>
  <c r="AG1076" i="18"/>
  <c r="AG1078" i="18"/>
  <c r="AG1079" i="18"/>
  <c r="AG1080" i="18"/>
  <c r="AG1081" i="18"/>
  <c r="AG1082" i="18"/>
  <c r="AG1083" i="18"/>
  <c r="AG1084" i="18"/>
  <c r="AG1086" i="18"/>
  <c r="AG1087" i="18"/>
  <c r="AG1088" i="18"/>
  <c r="AG1089" i="18"/>
  <c r="AG1090" i="18"/>
  <c r="AG1091" i="18"/>
  <c r="AG1092" i="18"/>
  <c r="AG1094" i="18"/>
  <c r="AG1095" i="18"/>
  <c r="AG1096" i="18"/>
  <c r="AG1097" i="18"/>
  <c r="AG1098" i="18"/>
  <c r="AG1099" i="18"/>
  <c r="AG1100" i="18"/>
  <c r="AG1102" i="18"/>
  <c r="AG1103" i="18"/>
  <c r="AG1104" i="18"/>
  <c r="AG1105" i="18"/>
  <c r="AG1106" i="18"/>
  <c r="AG1107" i="18"/>
  <c r="AG1108" i="18"/>
  <c r="AG1110" i="18"/>
  <c r="AG1111" i="18"/>
  <c r="AG1112" i="18"/>
  <c r="AG1113" i="18"/>
  <c r="AG1114" i="18"/>
  <c r="AG1115" i="18"/>
  <c r="AG1116" i="18"/>
  <c r="AG1118" i="18"/>
  <c r="AG1119" i="18"/>
  <c r="AG1120" i="18"/>
  <c r="AG1121" i="18"/>
  <c r="AG1122" i="18"/>
  <c r="AG1123" i="18"/>
  <c r="AG1124" i="18"/>
  <c r="AG1126" i="18"/>
  <c r="AG1127" i="18"/>
  <c r="AG1128" i="18"/>
  <c r="AG1129" i="18"/>
  <c r="AG1130" i="18"/>
  <c r="AG1131" i="18"/>
  <c r="AG1132" i="18"/>
  <c r="AG1134" i="18"/>
  <c r="AG1135" i="18"/>
  <c r="AG1136" i="18"/>
  <c r="AG1137" i="18"/>
  <c r="AG1138" i="18"/>
  <c r="AG1139" i="18"/>
  <c r="AG1142" i="18"/>
  <c r="AG1143" i="18"/>
  <c r="AG1144" i="18"/>
  <c r="AG1145" i="18"/>
  <c r="AG1146" i="18"/>
  <c r="AG1147" i="18"/>
  <c r="AG1148" i="18"/>
  <c r="AG1150" i="18"/>
  <c r="AG1151" i="18"/>
  <c r="AG1152" i="18"/>
  <c r="AG1153" i="18"/>
  <c r="AG1154" i="18"/>
  <c r="AG1155" i="18"/>
  <c r="AG1156" i="18"/>
  <c r="AG1158" i="18"/>
  <c r="AG1159" i="18"/>
  <c r="AG1160" i="18"/>
  <c r="AG1161" i="18"/>
  <c r="AG1162" i="18"/>
  <c r="AG1163" i="18"/>
  <c r="AG1164" i="18"/>
  <c r="AG1166" i="18"/>
  <c r="AG1167" i="18"/>
  <c r="AG1168" i="18"/>
  <c r="AG1169" i="18"/>
  <c r="AG1170" i="18"/>
  <c r="AG1171" i="18"/>
  <c r="AG1172" i="18"/>
  <c r="AG1174" i="18"/>
  <c r="AG1175" i="18"/>
  <c r="AG1176" i="18"/>
  <c r="AG1177" i="18"/>
  <c r="AG1178" i="18"/>
  <c r="AG1179" i="18"/>
  <c r="AG1180" i="18"/>
  <c r="AG1182" i="18"/>
  <c r="AG1183" i="18"/>
  <c r="AG1184" i="18"/>
  <c r="AG1185" i="18"/>
  <c r="AG1186" i="18"/>
  <c r="AG1187" i="18"/>
  <c r="AG1188" i="18"/>
  <c r="AG1190" i="18"/>
  <c r="AG1191" i="18"/>
  <c r="AG1192" i="18"/>
  <c r="AG1193" i="18"/>
  <c r="AG1194" i="18"/>
  <c r="AG1195" i="18"/>
  <c r="AG1196" i="18"/>
  <c r="AG1198" i="18"/>
  <c r="AG1199" i="18"/>
  <c r="AG1200" i="18"/>
  <c r="AG1201" i="18"/>
  <c r="AG1202" i="18"/>
  <c r="AG1203" i="18"/>
  <c r="AG1206" i="18"/>
  <c r="AG1207" i="18"/>
  <c r="AG1208" i="18"/>
  <c r="AG1209" i="18"/>
  <c r="AG1210" i="18"/>
  <c r="AG1211" i="18"/>
  <c r="AG1212" i="18"/>
  <c r="AG1214" i="18"/>
  <c r="AG1215" i="18"/>
  <c r="AG1216" i="18"/>
  <c r="AG1217" i="18"/>
  <c r="AG1218" i="18"/>
  <c r="AG1219" i="18"/>
  <c r="AG1220" i="18"/>
  <c r="AG1222" i="18"/>
  <c r="AG1223" i="18"/>
  <c r="AG1224" i="18"/>
  <c r="AG1225" i="18"/>
  <c r="AG1226" i="18"/>
  <c r="AG1227" i="18"/>
  <c r="AG1228" i="18"/>
  <c r="AG1230" i="18"/>
  <c r="AG1231" i="18"/>
  <c r="AG1232" i="18"/>
  <c r="AG1233" i="18"/>
  <c r="AG1234" i="18"/>
  <c r="AG1235" i="18"/>
  <c r="AG1236" i="18"/>
  <c r="AG1238" i="18"/>
  <c r="AG1239" i="18"/>
  <c r="AG1240" i="18"/>
  <c r="AG1241" i="18"/>
  <c r="AG1242" i="18"/>
  <c r="AG1243" i="18"/>
  <c r="AG1244" i="18"/>
  <c r="AG1246" i="18"/>
  <c r="AG1247" i="18"/>
  <c r="AG1248" i="18"/>
  <c r="AG1249" i="18"/>
  <c r="AG1250" i="18"/>
  <c r="AG1251" i="18"/>
  <c r="AG1252" i="18"/>
  <c r="AG1254" i="18"/>
  <c r="AG1255" i="18"/>
  <c r="AG1256" i="18"/>
  <c r="AG1257" i="18"/>
  <c r="AG1258" i="18"/>
  <c r="AG1259" i="18"/>
  <c r="AG1260" i="18"/>
  <c r="AG1262" i="18"/>
  <c r="AG1263" i="18"/>
  <c r="AG1264" i="18"/>
  <c r="AG1265" i="18"/>
  <c r="AG1266" i="18"/>
  <c r="AG1267" i="18"/>
  <c r="AG1270" i="18"/>
  <c r="AG1271" i="18"/>
  <c r="AG1272" i="18"/>
  <c r="AG1273" i="18"/>
  <c r="AG1274" i="18"/>
  <c r="AG1275" i="18"/>
  <c r="AG1278" i="18"/>
  <c r="AG1279" i="18"/>
  <c r="AG1280" i="18"/>
  <c r="AG1281" i="18"/>
  <c r="AG1282" i="18"/>
  <c r="AG1283" i="18"/>
  <c r="AG1284" i="18"/>
  <c r="AG1286" i="18"/>
  <c r="AG1287" i="18"/>
  <c r="AG1288" i="18"/>
  <c r="AG1289" i="18"/>
  <c r="AG1290" i="18"/>
  <c r="AG1291" i="18"/>
  <c r="AG1292" i="18"/>
  <c r="AG1294" i="18"/>
  <c r="AG1295" i="18"/>
  <c r="AG1296" i="18"/>
  <c r="AG1297" i="18"/>
  <c r="AG1298" i="18"/>
  <c r="AG1299" i="18"/>
  <c r="AG1300" i="18"/>
  <c r="AG1302" i="18"/>
  <c r="AG1303" i="18"/>
  <c r="AG1304" i="18"/>
  <c r="AG1305" i="18"/>
  <c r="AG1306" i="18"/>
  <c r="AG1307" i="18"/>
  <c r="AG1308" i="18"/>
  <c r="AG1310" i="18"/>
  <c r="AG1311" i="18"/>
  <c r="AG1312" i="18"/>
  <c r="AG1313" i="18"/>
  <c r="AG1314" i="18"/>
  <c r="AG1315" i="18"/>
  <c r="AG1316" i="18"/>
  <c r="AG1318" i="18"/>
  <c r="AG1319" i="18"/>
  <c r="AG1320" i="18"/>
  <c r="AG1321" i="18"/>
  <c r="AG1322" i="18"/>
  <c r="AG1323" i="18"/>
  <c r="AG1324" i="18"/>
  <c r="AG1326" i="18"/>
  <c r="AG1327" i="18"/>
  <c r="AG1328" i="18"/>
  <c r="AG1329" i="18"/>
  <c r="AG1330" i="18"/>
  <c r="AG1331" i="18"/>
  <c r="AG1334" i="18"/>
  <c r="AG1335" i="18"/>
  <c r="AG1336" i="18"/>
  <c r="AG1337" i="18"/>
  <c r="AG1338" i="18"/>
  <c r="AG1339" i="18"/>
  <c r="AG1342" i="18"/>
  <c r="AG1343" i="18"/>
  <c r="AG1344" i="18"/>
  <c r="AG1345" i="18"/>
  <c r="AG1346" i="18"/>
  <c r="AG1347" i="18"/>
  <c r="AG1348" i="18"/>
  <c r="AG1350" i="18"/>
  <c r="AG1351" i="18"/>
  <c r="AG1352" i="18"/>
  <c r="AG1353" i="18"/>
  <c r="AG1354" i="18"/>
  <c r="AG1355" i="18"/>
  <c r="AG1356" i="18"/>
  <c r="AG1358" i="18"/>
  <c r="AG1359" i="18"/>
  <c r="AG1360" i="18"/>
  <c r="AG1361" i="18"/>
  <c r="AG1362" i="18"/>
  <c r="AG1363" i="18"/>
  <c r="AG1364" i="18"/>
  <c r="AG1366" i="18"/>
  <c r="AG1367" i="18"/>
  <c r="AG1368" i="18"/>
  <c r="AG1369" i="18"/>
  <c r="AG1370" i="18"/>
  <c r="AG1371" i="18"/>
  <c r="AG1372" i="18"/>
  <c r="AG1374" i="18"/>
  <c r="AG1375" i="18"/>
  <c r="AG1376" i="18"/>
  <c r="AG1377" i="18"/>
  <c r="AG1378" i="18"/>
  <c r="AG1379" i="18"/>
  <c r="AG1380" i="18"/>
  <c r="AG1382" i="18"/>
  <c r="AG1383" i="18"/>
  <c r="AG1384" i="18"/>
  <c r="AG1385" i="18"/>
  <c r="AG1386" i="18"/>
  <c r="AG1387" i="18"/>
  <c r="AG1388" i="18"/>
  <c r="AG1390" i="18"/>
  <c r="AG1391" i="18"/>
  <c r="AG1392" i="18"/>
  <c r="AG1393" i="18"/>
  <c r="AG1394" i="18"/>
  <c r="AG1395" i="18"/>
  <c r="AG1398" i="18"/>
  <c r="AG1399" i="18"/>
  <c r="AG1400" i="18"/>
  <c r="AG1401" i="18"/>
  <c r="AG1402" i="18"/>
  <c r="AG1403" i="18"/>
  <c r="AG1406" i="18"/>
  <c r="AG1407" i="18"/>
  <c r="AG1408" i="18"/>
  <c r="AG1409" i="18"/>
  <c r="AG1410" i="18"/>
  <c r="AG1411" i="18"/>
  <c r="AG1412" i="18"/>
  <c r="AG1414" i="18"/>
  <c r="AG1415" i="18"/>
  <c r="AG1416" i="18"/>
  <c r="AG1417" i="18"/>
  <c r="AG1418" i="18"/>
  <c r="AG1419" i="18"/>
  <c r="AG1420" i="18"/>
  <c r="AG1422" i="18"/>
  <c r="AG1423" i="18"/>
  <c r="AG1424" i="18"/>
  <c r="AG1425" i="18"/>
  <c r="AG1426" i="18"/>
  <c r="AG1427" i="18"/>
  <c r="AG1428" i="18"/>
  <c r="AG1430" i="18"/>
  <c r="AG1431" i="18"/>
  <c r="AG1432" i="18"/>
  <c r="AG1433" i="18"/>
  <c r="AG1434" i="18"/>
  <c r="AG1435" i="18"/>
  <c r="AG1436" i="18"/>
  <c r="AG1438" i="18"/>
  <c r="AG1439" i="18"/>
  <c r="AG1440" i="18"/>
  <c r="AG1441" i="18"/>
  <c r="AG1442" i="18"/>
  <c r="AG1443" i="18"/>
  <c r="AG1444" i="18"/>
  <c r="AG1446" i="18"/>
  <c r="AG1447" i="18"/>
  <c r="AG1448" i="18"/>
  <c r="AG1449" i="18"/>
  <c r="AG1450" i="18"/>
  <c r="AG1451" i="18"/>
  <c r="AG1452" i="18"/>
  <c r="AG1454" i="18"/>
  <c r="AG1455" i="18"/>
  <c r="AG1456" i="18"/>
  <c r="AG1457" i="18"/>
  <c r="AG1458" i="18"/>
  <c r="AG1459" i="18"/>
  <c r="AG1462" i="18"/>
  <c r="AG1463" i="18"/>
  <c r="AG1464" i="18"/>
  <c r="AG1465" i="18"/>
  <c r="AG1466" i="18"/>
  <c r="AG1467" i="18"/>
  <c r="AG1470" i="18"/>
  <c r="AG1471" i="18"/>
  <c r="AG1472" i="18"/>
  <c r="AG1473" i="18"/>
  <c r="AG1474" i="18"/>
  <c r="AG1475" i="18"/>
  <c r="AG1476" i="18"/>
  <c r="AG1478" i="18"/>
  <c r="AG1479" i="18"/>
  <c r="AG1480" i="18"/>
  <c r="AG1481" i="18"/>
  <c r="AG1482" i="18"/>
  <c r="AG1483" i="18"/>
  <c r="AG1484" i="18"/>
  <c r="AG1486" i="18"/>
  <c r="AG1487" i="18"/>
  <c r="AG1488" i="18"/>
  <c r="AG1489" i="18"/>
  <c r="AG1490" i="18"/>
  <c r="AG1491" i="18"/>
  <c r="AG1492" i="18"/>
  <c r="AG1494" i="18"/>
  <c r="AG1495" i="18"/>
  <c r="AG1496" i="18"/>
  <c r="AG1497" i="18"/>
  <c r="AG1498" i="18"/>
  <c r="AG1499" i="18"/>
  <c r="AG1500" i="18"/>
  <c r="AG1502" i="18"/>
  <c r="AG1503" i="18"/>
  <c r="AG1504" i="18"/>
  <c r="AG1505" i="18"/>
  <c r="AG1506" i="18"/>
  <c r="AG1507" i="18"/>
  <c r="AG1508" i="18"/>
  <c r="AG1510" i="18"/>
  <c r="AG1511" i="18"/>
  <c r="AG1512" i="18"/>
  <c r="AG1513" i="18"/>
  <c r="AG1514" i="18"/>
  <c r="AG1515" i="18"/>
  <c r="AG1516" i="18"/>
  <c r="AG1518" i="18"/>
  <c r="AG1519" i="18"/>
  <c r="AG1520" i="18"/>
  <c r="AG1521" i="18"/>
  <c r="AG1522" i="18"/>
  <c r="AG1523" i="18"/>
  <c r="AG1526" i="18"/>
  <c r="AG1527" i="18"/>
  <c r="AG1528" i="18"/>
  <c r="AG1529" i="18"/>
  <c r="AG1530" i="18"/>
  <c r="AG1531" i="18"/>
  <c r="AG1534" i="18"/>
  <c r="AG1535" i="18"/>
  <c r="AG1536" i="18"/>
  <c r="AG1537" i="18"/>
  <c r="AG1538" i="18"/>
  <c r="AG1539" i="18"/>
  <c r="AG1540" i="18"/>
  <c r="AG1542" i="18"/>
  <c r="AG1543" i="18"/>
  <c r="AG1544" i="18"/>
  <c r="AG1545" i="18"/>
  <c r="AG1546" i="18"/>
  <c r="AG1547" i="18"/>
  <c r="AG1548" i="18"/>
  <c r="AG1550" i="18"/>
  <c r="AG1551" i="18"/>
  <c r="AG1552" i="18"/>
  <c r="AG1553" i="18"/>
  <c r="AG1554" i="18"/>
  <c r="AG1555" i="18"/>
  <c r="AG1556" i="18"/>
  <c r="AG1558" i="18"/>
  <c r="AG1559" i="18"/>
  <c r="AG1560" i="18"/>
  <c r="AG1561" i="18"/>
  <c r="AG1562" i="18"/>
  <c r="AG1563" i="18"/>
  <c r="AG1564" i="18"/>
  <c r="AG1566" i="18"/>
  <c r="AG1567" i="18"/>
  <c r="AG1568" i="18"/>
  <c r="AG1569" i="18"/>
  <c r="AG1570" i="18"/>
  <c r="AG1571" i="18"/>
  <c r="AG1572" i="18"/>
  <c r="AG1574" i="18"/>
  <c r="AG1575" i="18"/>
  <c r="AG1576" i="18"/>
  <c r="AG1577" i="18"/>
  <c r="AG1578" i="18"/>
  <c r="AG1579" i="18"/>
  <c r="AG1580" i="18"/>
  <c r="AG1582" i="18"/>
  <c r="AG1583" i="18"/>
  <c r="AG1584" i="18"/>
  <c r="AG1585" i="18"/>
  <c r="AG1586" i="18"/>
  <c r="AG1587" i="18"/>
  <c r="AG1590" i="18"/>
  <c r="AG1591" i="18"/>
  <c r="AG1592" i="18"/>
  <c r="AG1593" i="18"/>
  <c r="AG1594" i="18"/>
  <c r="AG1595" i="18"/>
  <c r="AG1598" i="18"/>
  <c r="AG1599" i="18"/>
  <c r="AG1600" i="18"/>
  <c r="AG1601" i="18"/>
  <c r="AG1602" i="18"/>
  <c r="AG1603" i="18"/>
  <c r="AG1604" i="18"/>
  <c r="AG1606" i="18"/>
  <c r="AG1607" i="18"/>
  <c r="AG1608" i="18"/>
  <c r="AG1609" i="18"/>
  <c r="AG1610" i="18"/>
  <c r="AG1611" i="18"/>
  <c r="AG1612" i="18"/>
  <c r="AG1614" i="18"/>
  <c r="AG1615" i="18"/>
  <c r="AG1616" i="18"/>
  <c r="AG1617" i="18"/>
  <c r="AG1618" i="18"/>
  <c r="AG1619" i="18"/>
  <c r="AG1620" i="18"/>
  <c r="AG1622" i="18"/>
  <c r="AG1623" i="18"/>
  <c r="AG1624" i="18"/>
  <c r="AG1625" i="18"/>
  <c r="AG1626" i="18"/>
  <c r="AG1627" i="18"/>
  <c r="AG1628" i="18"/>
  <c r="AG1630" i="18"/>
  <c r="AG1631" i="18"/>
  <c r="AG1632" i="18"/>
  <c r="AG1633" i="18"/>
  <c r="AG1634" i="18"/>
  <c r="AG1635" i="18"/>
  <c r="AG1636" i="18"/>
  <c r="AG1638" i="18"/>
  <c r="AG1639" i="18"/>
  <c r="AG1640" i="18"/>
  <c r="AG1641" i="18"/>
  <c r="AG1642" i="18"/>
  <c r="AG1643" i="18"/>
  <c r="AG1644" i="18"/>
  <c r="AG1646" i="18"/>
  <c r="AG1647" i="18"/>
  <c r="AG1648" i="18"/>
  <c r="AG1649" i="18"/>
  <c r="AG1650" i="18"/>
  <c r="AG1651" i="18"/>
  <c r="AG1654" i="18"/>
  <c r="AG1655" i="18"/>
  <c r="AG1656" i="18"/>
  <c r="AG1657" i="18"/>
  <c r="AG1658" i="18"/>
  <c r="AG1659" i="18"/>
  <c r="AG1662" i="18"/>
  <c r="AG1663" i="18"/>
  <c r="AG1664" i="18"/>
  <c r="AG1665" i="18"/>
  <c r="AG1666" i="18"/>
  <c r="AG1667" i="18"/>
  <c r="AG1668" i="18"/>
  <c r="AG1670" i="18"/>
  <c r="AG1671" i="18"/>
  <c r="AG1672" i="18"/>
  <c r="AG1673" i="18"/>
  <c r="AG1674" i="18"/>
  <c r="AG1675" i="18"/>
  <c r="AG1676" i="18"/>
  <c r="AG1678" i="18"/>
  <c r="AG1679" i="18"/>
  <c r="AG1680" i="18"/>
  <c r="AG1681" i="18"/>
  <c r="AG1682" i="18"/>
  <c r="AG1683" i="18"/>
  <c r="AG1684" i="18"/>
  <c r="AG1686" i="18"/>
  <c r="AG1687" i="18"/>
  <c r="AG1688" i="18"/>
  <c r="AG1689" i="18"/>
  <c r="AG1690" i="18"/>
  <c r="AG1691" i="18"/>
  <c r="AG1692" i="18"/>
  <c r="AG1694" i="18"/>
  <c r="AG1695" i="18"/>
  <c r="AG1696" i="18"/>
  <c r="AG1697" i="18"/>
  <c r="AG1698" i="18"/>
  <c r="AG1699" i="18"/>
  <c r="AG1700" i="18"/>
  <c r="AG1702" i="18"/>
  <c r="AG1703" i="18"/>
  <c r="AG1704" i="18"/>
  <c r="AG1705" i="18"/>
  <c r="AG1706" i="18"/>
  <c r="AG1707" i="18"/>
  <c r="AG1708" i="18"/>
  <c r="AG1710" i="18"/>
  <c r="AG1711" i="18"/>
  <c r="AG1712" i="18"/>
  <c r="AG1713" i="18"/>
  <c r="AG1714" i="18"/>
  <c r="AG1715" i="18"/>
  <c r="AG1718" i="18"/>
  <c r="AG1719" i="18"/>
  <c r="AG1720" i="18"/>
  <c r="AG1721" i="18"/>
  <c r="AG1722" i="18"/>
  <c r="AG1723" i="18"/>
  <c r="AG1726" i="18"/>
  <c r="AG1727" i="18"/>
  <c r="AG1728" i="18"/>
  <c r="AG1729" i="18"/>
  <c r="AG1730" i="18"/>
  <c r="AG1731" i="18"/>
  <c r="AG1732" i="18"/>
  <c r="AG1734" i="18"/>
  <c r="AG1735" i="18"/>
  <c r="AG1736" i="18"/>
  <c r="AG1737" i="18"/>
  <c r="AG1738" i="18"/>
  <c r="AG1739" i="18"/>
  <c r="AG1740" i="18"/>
  <c r="AG1742" i="18"/>
  <c r="AG1743" i="18"/>
  <c r="AG1744" i="18"/>
  <c r="AG1745" i="18"/>
  <c r="AG1746" i="18"/>
  <c r="AG1747" i="18"/>
  <c r="AG1748" i="18"/>
  <c r="AG1750" i="18"/>
  <c r="AG1751" i="18"/>
  <c r="AG1752" i="18"/>
  <c r="AG1753" i="18"/>
  <c r="AG1754" i="18"/>
  <c r="AG1755" i="18"/>
  <c r="AG1756" i="18"/>
  <c r="AG1758" i="18"/>
  <c r="AG1759" i="18"/>
  <c r="AG1760" i="18"/>
  <c r="AG1761" i="18"/>
  <c r="AG1762" i="18"/>
  <c r="AG1763" i="18"/>
  <c r="AG1764" i="18"/>
  <c r="AG1766" i="18"/>
  <c r="AG1767" i="18"/>
  <c r="AG1768" i="18"/>
  <c r="AG1769" i="18"/>
  <c r="AG1770" i="18"/>
  <c r="AG1771" i="18"/>
  <c r="AG1772" i="18"/>
  <c r="AG1774" i="18"/>
  <c r="AG1775" i="18"/>
  <c r="AG1776" i="18"/>
  <c r="AG1777" i="18"/>
  <c r="AG1778" i="18"/>
  <c r="AG1779" i="18"/>
  <c r="AG1782" i="18"/>
  <c r="AG1783" i="18"/>
  <c r="AG1784" i="18"/>
  <c r="AG1785" i="18"/>
  <c r="AG1786" i="18"/>
  <c r="AG1787" i="18"/>
  <c r="AG1790" i="18"/>
  <c r="AG1791" i="18"/>
  <c r="AG1792" i="18"/>
  <c r="AG1793" i="18"/>
  <c r="AG1794" i="18"/>
  <c r="AG1795" i="18"/>
  <c r="AG1796" i="18"/>
  <c r="AG1798" i="18"/>
  <c r="AG1799" i="18"/>
  <c r="AG1800" i="18"/>
  <c r="AG1801" i="18"/>
  <c r="AG1802" i="18"/>
  <c r="AG1803" i="18"/>
  <c r="AG1804" i="18"/>
  <c r="AG1806" i="18"/>
  <c r="AG1807" i="18"/>
  <c r="AG1808" i="18"/>
  <c r="AG1809" i="18"/>
  <c r="AG1810" i="18"/>
  <c r="AG1811" i="18"/>
  <c r="AG1812" i="18"/>
  <c r="AG1814" i="18"/>
  <c r="AG1815" i="18"/>
  <c r="AG1816" i="18"/>
  <c r="AG1817" i="18"/>
  <c r="AG1818" i="18"/>
  <c r="AG1819" i="18"/>
  <c r="AG1820" i="18"/>
  <c r="AG1822" i="18"/>
  <c r="AG1823" i="18"/>
  <c r="AG1824" i="18"/>
  <c r="AG1825" i="18"/>
  <c r="AG1826" i="18"/>
  <c r="AG1827" i="18"/>
  <c r="AG1828" i="18"/>
  <c r="AG1830" i="18"/>
  <c r="AG1831" i="18"/>
  <c r="AG1832" i="18"/>
  <c r="AG1833" i="18"/>
  <c r="AG1834" i="18"/>
  <c r="AG1835" i="18"/>
  <c r="AG1836" i="18"/>
  <c r="AG1838" i="18"/>
  <c r="AG1839" i="18"/>
  <c r="AG1840" i="18"/>
  <c r="AG1841" i="18"/>
  <c r="AG1842" i="18"/>
  <c r="AG1843" i="18"/>
  <c r="AG1846" i="18"/>
  <c r="AG1847" i="18"/>
  <c r="AG1848" i="18"/>
  <c r="AG1849" i="18"/>
  <c r="AG1850" i="18"/>
  <c r="AG1851" i="18"/>
  <c r="AG1854" i="18"/>
  <c r="AG1855" i="18"/>
  <c r="AG1856" i="18"/>
  <c r="AG1857" i="18"/>
  <c r="AG1858" i="18"/>
  <c r="AG1859" i="18"/>
  <c r="AG1860" i="18"/>
  <c r="AG1862" i="18"/>
  <c r="AG1863" i="18"/>
  <c r="AG1864" i="18"/>
  <c r="AG1865" i="18"/>
  <c r="AG1866" i="18"/>
  <c r="AG1867" i="18"/>
  <c r="AG1868" i="18"/>
  <c r="AG1870" i="18"/>
  <c r="AG1871" i="18"/>
  <c r="AG1872" i="18"/>
  <c r="AG1873" i="18"/>
  <c r="AG1874" i="18"/>
  <c r="AG1875" i="18"/>
  <c r="AG1876" i="18"/>
  <c r="AG1878" i="18"/>
  <c r="AG1879" i="18"/>
  <c r="AG1880" i="18"/>
  <c r="AG1881" i="18"/>
  <c r="AG1882" i="18"/>
  <c r="AG1883" i="18"/>
  <c r="AG1884" i="18"/>
  <c r="AG1886" i="18"/>
  <c r="AG1887" i="18"/>
  <c r="AG1888" i="18"/>
  <c r="AG1889" i="18"/>
  <c r="AG1890" i="18"/>
  <c r="AG1891" i="18"/>
  <c r="AG1892" i="18"/>
  <c r="AG1894" i="18"/>
  <c r="AG1895" i="18"/>
  <c r="AG1896" i="18"/>
  <c r="AG1897" i="18"/>
  <c r="AG1898" i="18"/>
  <c r="AG1899" i="18"/>
  <c r="AG1900" i="18"/>
  <c r="AG1902" i="18"/>
  <c r="AG1903" i="18"/>
  <c r="AG1904" i="18"/>
  <c r="AG1905" i="18"/>
  <c r="AG1906" i="18"/>
  <c r="AG1907" i="18"/>
  <c r="AG1910" i="18"/>
  <c r="AG1911" i="18"/>
  <c r="AG1912" i="18"/>
  <c r="AG1913" i="18"/>
  <c r="AG1914" i="18"/>
  <c r="AG1915" i="18"/>
  <c r="AG1918" i="18"/>
  <c r="AG1919" i="18"/>
  <c r="AG1920" i="18"/>
  <c r="AG1921" i="18"/>
  <c r="AG1922" i="18"/>
  <c r="AG1923" i="18"/>
  <c r="AG1924" i="18"/>
  <c r="AG1926" i="18"/>
  <c r="AG1927" i="18"/>
  <c r="AG1928" i="18"/>
  <c r="AG1929" i="18"/>
  <c r="AG1930" i="18"/>
  <c r="AG1931" i="18"/>
  <c r="AG1932" i="18"/>
  <c r="AG1934" i="18"/>
  <c r="AG1935" i="18"/>
  <c r="AG1936" i="18"/>
  <c r="AG1937" i="18"/>
  <c r="AG1938" i="18"/>
  <c r="AG1939" i="18"/>
  <c r="AG1940" i="18"/>
  <c r="AG1942" i="18"/>
  <c r="AG1943" i="18"/>
  <c r="AG1944" i="18"/>
  <c r="AG1945" i="18"/>
  <c r="AG1946" i="18"/>
  <c r="AG1947" i="18"/>
  <c r="AG1948" i="18"/>
  <c r="AG1950" i="18"/>
  <c r="AG1951" i="18"/>
  <c r="AG1952" i="18"/>
  <c r="AG1953" i="18"/>
  <c r="AG1954" i="18"/>
  <c r="AG1955" i="18"/>
  <c r="AG1956" i="18"/>
  <c r="AG1958" i="18"/>
  <c r="AG1959" i="18"/>
  <c r="AG1960" i="18"/>
  <c r="AG1961" i="18"/>
  <c r="AG1962" i="18"/>
  <c r="AG1963" i="18"/>
  <c r="AG1964" i="18"/>
  <c r="AG1966" i="18"/>
  <c r="AG1967" i="18"/>
  <c r="AG1968" i="18"/>
  <c r="AG1969" i="18"/>
  <c r="AG1970" i="18"/>
  <c r="AG1971" i="18"/>
  <c r="AG1974" i="18"/>
  <c r="AG1975" i="18"/>
  <c r="AG1976" i="18"/>
  <c r="AG1977" i="18"/>
  <c r="AG1978" i="18"/>
  <c r="AG1979" i="18"/>
  <c r="AG1982" i="18"/>
  <c r="AG1983" i="18"/>
  <c r="AG1984" i="18"/>
  <c r="AG1985" i="18"/>
  <c r="AG1986" i="18"/>
  <c r="AG1987" i="18"/>
  <c r="AG1988" i="18"/>
  <c r="AG1990" i="18"/>
  <c r="AG1991" i="18"/>
  <c r="AG1992" i="18"/>
  <c r="AG1993" i="18"/>
  <c r="AG1994" i="18"/>
  <c r="AG1995" i="18"/>
  <c r="AG1996" i="18"/>
  <c r="AG1998" i="18"/>
  <c r="AG1999" i="18"/>
  <c r="AG2000" i="18"/>
  <c r="AG2001" i="18"/>
  <c r="AG2002" i="18"/>
  <c r="AG2003" i="18"/>
  <c r="AG2004" i="18"/>
  <c r="AG2006" i="18"/>
  <c r="AG2007" i="18"/>
  <c r="AG2008" i="18"/>
  <c r="AG2009" i="18"/>
  <c r="AG2010" i="18"/>
  <c r="AG2011" i="18"/>
  <c r="AG2012" i="18"/>
  <c r="AG2014" i="18"/>
  <c r="AG2015" i="18"/>
  <c r="AG2016" i="18"/>
  <c r="AG2017" i="18"/>
  <c r="AG2018" i="18"/>
  <c r="AG2019" i="18"/>
  <c r="AG2020" i="18"/>
  <c r="AG2022" i="18"/>
  <c r="AG2023" i="18"/>
  <c r="AG2024" i="18"/>
  <c r="AG2025" i="18"/>
  <c r="AG2026" i="18"/>
  <c r="AG2027" i="18"/>
  <c r="AG2028" i="18"/>
  <c r="AG2030" i="18"/>
  <c r="AG2031" i="18"/>
  <c r="AG2032" i="18"/>
  <c r="AG2033" i="18"/>
  <c r="AG2034" i="18"/>
  <c r="AG2035" i="18"/>
  <c r="AG2038" i="18"/>
  <c r="AG2039" i="18"/>
  <c r="AG2040" i="18"/>
  <c r="AG2041" i="18"/>
  <c r="AG2042" i="18"/>
  <c r="AG2043" i="18"/>
  <c r="AG2046" i="18"/>
  <c r="AG2047" i="18"/>
  <c r="AG2048" i="18"/>
  <c r="AG2049" i="18"/>
  <c r="AG2050" i="18"/>
  <c r="AG2051" i="18"/>
  <c r="AG2052" i="18"/>
  <c r="AG2054" i="18"/>
  <c r="AG2055" i="18"/>
  <c r="AG2056" i="18"/>
  <c r="AG2057" i="18"/>
  <c r="AG2058" i="18"/>
  <c r="AG2059" i="18"/>
  <c r="AG2060" i="18"/>
  <c r="AG2062" i="18"/>
  <c r="AG2063" i="18"/>
  <c r="AG2064" i="18"/>
  <c r="AG2065" i="18"/>
  <c r="AG2066" i="18"/>
  <c r="AG2067" i="18"/>
  <c r="AG2068" i="18"/>
  <c r="AG2070" i="18"/>
  <c r="AG2071" i="18"/>
  <c r="AG2072" i="18"/>
  <c r="AG2073" i="18"/>
  <c r="AG2074" i="18"/>
  <c r="AG2075" i="18"/>
  <c r="AG2076" i="18"/>
  <c r="AG2078" i="18"/>
  <c r="AG2079" i="18"/>
  <c r="AG2080" i="18"/>
  <c r="AG2081" i="18"/>
  <c r="AG2082" i="18"/>
  <c r="AG2083" i="18"/>
  <c r="AG2084" i="18"/>
  <c r="AG2086" i="18"/>
  <c r="AG2087" i="18"/>
  <c r="AG2088" i="18"/>
  <c r="AG2089" i="18"/>
  <c r="AG2090" i="18"/>
  <c r="AG2091" i="18"/>
  <c r="AG2092" i="18"/>
  <c r="AG2094" i="18"/>
  <c r="AG2095" i="18"/>
  <c r="AG2096" i="18"/>
  <c r="AG2097" i="18"/>
  <c r="AG2098" i="18"/>
  <c r="AG2099" i="18"/>
  <c r="AG2102" i="18"/>
  <c r="AG2103" i="18"/>
  <c r="AG2104" i="18"/>
  <c r="AG2105" i="18"/>
  <c r="AG2106" i="18"/>
  <c r="AG2107" i="18"/>
  <c r="AG2110" i="18"/>
  <c r="AG2111" i="18"/>
  <c r="AG2112" i="18"/>
  <c r="AG2113" i="18"/>
  <c r="AG2114" i="18"/>
  <c r="AG2115" i="18"/>
  <c r="AG2116" i="18"/>
  <c r="AG2118" i="18"/>
  <c r="AG2119" i="18"/>
  <c r="AG2120" i="18"/>
  <c r="AG2121" i="18"/>
  <c r="AG2122" i="18"/>
  <c r="AG2123" i="18"/>
  <c r="AG2124" i="18"/>
  <c r="AG2126" i="18"/>
  <c r="AG2127" i="18"/>
  <c r="AG2128" i="18"/>
  <c r="AG2129" i="18"/>
  <c r="AG2130" i="18"/>
  <c r="AG2131" i="18"/>
  <c r="AG2132" i="18"/>
  <c r="AG2134" i="18"/>
  <c r="AG2135" i="18"/>
  <c r="AG2136" i="18"/>
  <c r="AG2137" i="18"/>
  <c r="AG2138" i="18"/>
  <c r="AG2139" i="18"/>
  <c r="AG2140" i="18"/>
  <c r="AG2142" i="18"/>
  <c r="AG2143" i="18"/>
  <c r="AG2144" i="18"/>
  <c r="AG2145" i="18"/>
  <c r="AG2146" i="18"/>
  <c r="AG2147" i="18"/>
  <c r="AG2148" i="18"/>
  <c r="AG2150" i="18"/>
  <c r="AG2151" i="18"/>
  <c r="AG2152" i="18"/>
  <c r="AG2153" i="18"/>
  <c r="AG2154" i="18"/>
  <c r="AG2155" i="18"/>
  <c r="AG2156" i="18"/>
  <c r="AG2158" i="18"/>
  <c r="AG2159" i="18"/>
  <c r="AG2160" i="18"/>
  <c r="AG2161" i="18"/>
  <c r="AG2162" i="18"/>
  <c r="AG2163" i="18"/>
  <c r="AG2166" i="18"/>
  <c r="AG2167" i="18"/>
  <c r="AG2168" i="18"/>
  <c r="AG2169" i="18"/>
  <c r="AG2170" i="18"/>
  <c r="AG2171" i="18"/>
  <c r="AG2174" i="18"/>
  <c r="AG2175" i="18"/>
  <c r="AG2176" i="18"/>
  <c r="AG2177" i="18"/>
  <c r="AG2178" i="18"/>
  <c r="AG2179" i="18"/>
  <c r="AG2180" i="18"/>
  <c r="AG2182" i="18"/>
  <c r="AG2183" i="18"/>
  <c r="AG2184" i="18"/>
  <c r="AG2185" i="18"/>
  <c r="AG2186" i="18"/>
  <c r="AG2187" i="18"/>
  <c r="AG2188" i="18"/>
  <c r="AG2190" i="18"/>
  <c r="AG2191" i="18"/>
  <c r="AG2192" i="18"/>
  <c r="AG2193" i="18"/>
  <c r="AG2194" i="18"/>
  <c r="AG2195" i="18"/>
  <c r="AG2196" i="18"/>
  <c r="AG2198" i="18"/>
  <c r="AG2199" i="18"/>
  <c r="AG2200" i="18"/>
  <c r="AG2201" i="18"/>
  <c r="AG2202" i="18"/>
  <c r="AG2203" i="18"/>
  <c r="AG2204" i="18"/>
  <c r="AG2206" i="18"/>
  <c r="AG2207" i="18"/>
  <c r="AG2208" i="18"/>
  <c r="AG2209" i="18"/>
  <c r="AG2210" i="18"/>
  <c r="AG2211" i="18"/>
  <c r="AG2212" i="18"/>
  <c r="AG2214" i="18"/>
  <c r="AG2215" i="18"/>
  <c r="AG2216" i="18"/>
  <c r="AG2217" i="18"/>
  <c r="AG2218" i="18"/>
  <c r="AG2219" i="18"/>
  <c r="AG2220" i="18"/>
  <c r="AG2222" i="18"/>
  <c r="AG2223" i="18"/>
  <c r="AG2224" i="18"/>
  <c r="AG2225" i="18"/>
  <c r="AG2226" i="18"/>
  <c r="AG2227" i="18"/>
  <c r="AG2230" i="18"/>
  <c r="AG2231" i="18"/>
  <c r="AG2232" i="18"/>
  <c r="AG2233" i="18"/>
  <c r="AG2234" i="18"/>
  <c r="AG2235" i="18"/>
  <c r="AG2238" i="18"/>
  <c r="AG2239" i="18"/>
  <c r="AG2240" i="18"/>
  <c r="AG2241" i="18"/>
  <c r="AG2242" i="18"/>
  <c r="AG2243" i="18"/>
  <c r="AG2244" i="18"/>
  <c r="AG2246" i="18"/>
  <c r="AG2247" i="18"/>
  <c r="AG2248" i="18"/>
  <c r="AG2249" i="18"/>
  <c r="AG2250" i="18"/>
  <c r="AG2251" i="18"/>
  <c r="AG2252" i="18"/>
  <c r="AG2254" i="18"/>
  <c r="AG2255" i="18"/>
  <c r="AG2256" i="18"/>
  <c r="AG2257" i="18"/>
  <c r="AG2258" i="18"/>
  <c r="AG2259" i="18"/>
  <c r="AG2260" i="18"/>
  <c r="AG2262" i="18"/>
  <c r="AG2263" i="18"/>
  <c r="AG2264" i="18"/>
  <c r="AG2265" i="18"/>
  <c r="AG2266" i="18"/>
  <c r="AG2267" i="18"/>
  <c r="AG2268" i="18"/>
  <c r="AG2270" i="18"/>
  <c r="AG2271" i="18"/>
  <c r="AG2272" i="18"/>
  <c r="AG2273" i="18"/>
  <c r="AG2274" i="18"/>
  <c r="AG2275" i="18"/>
  <c r="AG2278" i="18"/>
  <c r="AG2279" i="18"/>
  <c r="AG2280" i="18"/>
  <c r="AG2281" i="18"/>
  <c r="AG2282" i="18"/>
  <c r="AG2283" i="18"/>
  <c r="AG2284" i="18"/>
  <c r="AG2286" i="18"/>
  <c r="AG2287" i="18"/>
  <c r="AG2288" i="18"/>
  <c r="AG2289" i="18"/>
  <c r="AG2290" i="18"/>
  <c r="AG2291" i="18"/>
  <c r="AG2294" i="18"/>
  <c r="AG2295" i="18"/>
  <c r="AG2296" i="18"/>
  <c r="AG2297" i="18"/>
  <c r="AG2298" i="18"/>
  <c r="AG2299" i="18"/>
  <c r="AG2302" i="18"/>
  <c r="AG2303" i="18"/>
  <c r="AG2304" i="18"/>
  <c r="AG2305" i="18"/>
  <c r="AG2306" i="18"/>
  <c r="AG2307" i="18"/>
  <c r="AG2308" i="18"/>
  <c r="AG2310" i="18"/>
  <c r="AG2311" i="18"/>
  <c r="AG2312" i="18"/>
  <c r="AG2313" i="18"/>
  <c r="AG2314" i="18"/>
  <c r="AG2315" i="18"/>
  <c r="AG2316" i="18"/>
  <c r="AG2318" i="18"/>
  <c r="AG2319" i="18"/>
  <c r="AG2320" i="18"/>
  <c r="AG2321" i="18"/>
  <c r="AG2322" i="18"/>
  <c r="AG2323" i="18"/>
  <c r="AG2326" i="18"/>
  <c r="AG2327" i="18"/>
  <c r="AG2328" i="18"/>
  <c r="AG2329" i="18"/>
  <c r="AG2330" i="18"/>
  <c r="AG2331" i="18"/>
  <c r="AG2332" i="18"/>
  <c r="AG2334" i="18"/>
  <c r="AG2335" i="18"/>
  <c r="AG2336" i="18"/>
  <c r="AG2337" i="18"/>
  <c r="AG2338" i="18"/>
  <c r="AG2339" i="18"/>
  <c r="AG2340" i="18"/>
  <c r="AG2342" i="18"/>
  <c r="AG2343" i="18"/>
  <c r="AG2344" i="18"/>
  <c r="AG2345" i="18"/>
  <c r="AG2346" i="18"/>
  <c r="AG2347" i="18"/>
  <c r="AG2348" i="18"/>
  <c r="AG2350" i="18"/>
  <c r="AG2351" i="18"/>
  <c r="AG2352" i="18"/>
  <c r="AG2353" i="18"/>
  <c r="AG2354" i="18"/>
  <c r="AG2355" i="18"/>
  <c r="AG2358" i="18"/>
  <c r="AG2359" i="18"/>
  <c r="AG2360" i="18"/>
  <c r="AG2361" i="18"/>
  <c r="AG2362" i="18"/>
  <c r="AG2363" i="18"/>
  <c r="AG2366" i="18"/>
  <c r="AG2367" i="18"/>
  <c r="AG2368" i="18"/>
  <c r="AG2369" i="18"/>
  <c r="AG2370" i="18"/>
  <c r="AG2371" i="18"/>
  <c r="AG2374" i="18"/>
  <c r="AG2375" i="18"/>
  <c r="AG2376" i="18"/>
  <c r="AG2377" i="18"/>
  <c r="AG2378" i="18"/>
  <c r="AG2379" i="18"/>
  <c r="AG2380" i="18"/>
  <c r="AG2382" i="18"/>
  <c r="AG2383" i="18"/>
  <c r="AG2384" i="18"/>
  <c r="AG2385" i="18"/>
  <c r="AG2386" i="18"/>
  <c r="AG2387" i="18"/>
  <c r="AG2388" i="18"/>
  <c r="AG2390" i="18"/>
  <c r="AG2391" i="18"/>
  <c r="AG2392" i="18"/>
  <c r="AG2393" i="18"/>
  <c r="AG2394" i="18"/>
  <c r="AG2395" i="18"/>
  <c r="AG2396" i="18"/>
  <c r="AG2398" i="18"/>
  <c r="AG2399" i="18"/>
  <c r="AG2400" i="18"/>
  <c r="AG2401" i="18"/>
  <c r="AG2402" i="18"/>
  <c r="AG2403" i="18"/>
  <c r="AG2404" i="18"/>
  <c r="AG2406" i="18"/>
  <c r="AG2407" i="18"/>
  <c r="AG2408" i="18"/>
  <c r="AG2409" i="18"/>
  <c r="AG2410" i="18"/>
  <c r="AG2411" i="18"/>
  <c r="AG2412" i="18"/>
  <c r="AG2414" i="18"/>
  <c r="AG2415" i="18"/>
  <c r="AG2416" i="18"/>
  <c r="AG2417" i="18"/>
  <c r="AG2418" i="18"/>
  <c r="AG2419" i="18"/>
  <c r="AG2422" i="18"/>
  <c r="AG2423" i="18"/>
  <c r="AG2424" i="18"/>
  <c r="AG2425" i="18"/>
  <c r="AG2426" i="18"/>
  <c r="AG2427" i="18"/>
  <c r="AG2430" i="18"/>
  <c r="AG2431" i="18"/>
  <c r="AG2432" i="18"/>
  <c r="AG2433" i="18"/>
  <c r="AG2434" i="18"/>
  <c r="AG2435" i="18"/>
  <c r="AG2436" i="18"/>
  <c r="AG2438" i="18"/>
  <c r="AG2439" i="18"/>
  <c r="AG2440" i="18"/>
  <c r="AG2441" i="18"/>
  <c r="AG2442" i="18"/>
  <c r="AG2443" i="18"/>
  <c r="AG2444" i="18"/>
  <c r="AG2446" i="18"/>
  <c r="AG2447" i="18"/>
  <c r="AG2448" i="18"/>
  <c r="AG2449" i="18"/>
  <c r="AG2450" i="18"/>
  <c r="AG2451" i="18"/>
  <c r="AG2452" i="18"/>
  <c r="AG2454" i="18"/>
  <c r="AG2455" i="18"/>
  <c r="AG2456" i="18"/>
  <c r="AG2457" i="18"/>
  <c r="AG2458" i="18"/>
  <c r="AG2459" i="18"/>
  <c r="AG2460" i="18"/>
  <c r="AG2462" i="18"/>
  <c r="AG2463" i="18"/>
  <c r="AG2464" i="18"/>
  <c r="AG2465" i="18"/>
  <c r="AG2466" i="18"/>
  <c r="AG2467" i="18"/>
  <c r="AG2468" i="18"/>
  <c r="AG2470" i="18"/>
  <c r="AG2471" i="18"/>
  <c r="AG2472" i="18"/>
  <c r="AG2473" i="18"/>
  <c r="AG2474" i="18"/>
  <c r="AG2475" i="18"/>
  <c r="AG2476" i="18"/>
  <c r="AG2478" i="18"/>
  <c r="AG2479" i="18"/>
  <c r="AG2480" i="18"/>
  <c r="AG2481" i="18"/>
  <c r="AG2482" i="18"/>
  <c r="AG2483" i="18"/>
  <c r="AG2486" i="18"/>
  <c r="AG2487" i="18"/>
  <c r="AG2488" i="18"/>
  <c r="AG2489" i="18"/>
  <c r="AG2490" i="18"/>
  <c r="AG2491" i="18"/>
  <c r="AG2494" i="18"/>
  <c r="AG2495" i="18"/>
  <c r="AG2496" i="18"/>
  <c r="AG2497" i="18"/>
  <c r="AG2498" i="18"/>
  <c r="AG2499" i="18"/>
  <c r="AG2500" i="18"/>
  <c r="AG2502" i="18"/>
  <c r="AG2503" i="18"/>
  <c r="AG2504" i="18"/>
  <c r="AG2505" i="18"/>
  <c r="AG2506" i="18"/>
  <c r="AG2507" i="18"/>
  <c r="AG2508" i="18"/>
  <c r="AG2510" i="18"/>
  <c r="AG2511" i="18"/>
  <c r="AG2512" i="18"/>
  <c r="AG2513" i="18"/>
  <c r="AG2514" i="18"/>
  <c r="AG2515" i="18"/>
  <c r="AG2516" i="18"/>
  <c r="AG2518" i="18"/>
  <c r="AG2519" i="18"/>
  <c r="AG2520" i="18"/>
  <c r="AG2521" i="18"/>
  <c r="AG2522" i="18"/>
  <c r="AG2523" i="18"/>
  <c r="AG2524" i="18"/>
  <c r="AG2526" i="18"/>
  <c r="AG2527" i="18"/>
  <c r="AG2528" i="18"/>
  <c r="AG2529" i="18"/>
  <c r="AG2530" i="18"/>
  <c r="AG2531" i="18"/>
  <c r="AG2534" i="18"/>
  <c r="AG2535" i="18"/>
  <c r="AG2536" i="18"/>
  <c r="AG2537" i="18"/>
  <c r="AG2538" i="18"/>
  <c r="AG2539" i="18"/>
  <c r="AG2540" i="18"/>
  <c r="AG2542" i="18"/>
  <c r="AG2543" i="18"/>
  <c r="AG2544" i="18"/>
  <c r="AG2545" i="18"/>
  <c r="AG2546" i="18"/>
  <c r="AG2547" i="18"/>
  <c r="AG2550" i="18"/>
  <c r="AG2551" i="18"/>
  <c r="AG2552" i="18"/>
  <c r="AG2553" i="18"/>
  <c r="AG2554" i="18"/>
  <c r="AG2555" i="18"/>
  <c r="AG2558" i="18"/>
  <c r="AG2559" i="18"/>
  <c r="AG2560" i="18"/>
  <c r="AG2561" i="18"/>
  <c r="AG2562" i="18"/>
  <c r="AG2563" i="18"/>
  <c r="AG2564" i="18"/>
  <c r="AG2566" i="18"/>
  <c r="AG2567" i="18"/>
  <c r="AG2568" i="18"/>
  <c r="AG2569" i="18"/>
  <c r="AG2570" i="18"/>
  <c r="AG2571" i="18"/>
  <c r="AG2572" i="18"/>
  <c r="AG2574" i="18"/>
  <c r="AG2575" i="18"/>
  <c r="AG2576" i="18"/>
  <c r="AG2577" i="18"/>
  <c r="AG2578" i="18"/>
  <c r="AG2579" i="18"/>
  <c r="AG2582" i="18"/>
  <c r="AG2583" i="18"/>
  <c r="AG2584" i="18"/>
  <c r="AG2585" i="18"/>
  <c r="AG2586" i="18"/>
  <c r="AG2587" i="18"/>
  <c r="AG2588" i="18"/>
  <c r="AG2590" i="18"/>
  <c r="AG2591" i="18"/>
  <c r="AG2592" i="18"/>
  <c r="AG2593" i="18"/>
  <c r="AG2594" i="18"/>
  <c r="AG2595" i="18"/>
  <c r="AG2596" i="18"/>
  <c r="AG2598" i="18"/>
  <c r="AG2599" i="18"/>
  <c r="AG2600" i="18"/>
  <c r="AG2601" i="18"/>
  <c r="AG2602" i="18"/>
  <c r="AG2603" i="18"/>
  <c r="AG2604" i="18"/>
  <c r="AG2606" i="18"/>
  <c r="AG2607" i="18"/>
  <c r="AG2608" i="18"/>
  <c r="AG2609" i="18"/>
  <c r="AG2610" i="18"/>
  <c r="AG2611" i="18"/>
  <c r="AG2614" i="18"/>
  <c r="AG2615" i="18"/>
  <c r="AG2616" i="18"/>
  <c r="AG2617" i="18"/>
  <c r="AG2618" i="18"/>
  <c r="AG2619" i="18"/>
  <c r="AG2622" i="18"/>
  <c r="AG2623" i="18"/>
  <c r="AG2624" i="18"/>
  <c r="AG2625" i="18"/>
  <c r="AG2626" i="18"/>
  <c r="AG2627" i="18"/>
  <c r="AG2630" i="18"/>
  <c r="AG2631" i="18"/>
  <c r="AG2632" i="18"/>
  <c r="AG2633" i="18"/>
  <c r="AG2634" i="18"/>
  <c r="AG2635" i="18"/>
  <c r="AG2636" i="18"/>
  <c r="AG2638" i="18"/>
  <c r="AG2639" i="18"/>
  <c r="AG2640" i="18"/>
  <c r="AG2641" i="18"/>
  <c r="AG2642" i="18"/>
  <c r="AG2643" i="18"/>
  <c r="AG2644" i="18"/>
  <c r="AG2646" i="18"/>
  <c r="AG2647" i="18"/>
  <c r="AG2648" i="18"/>
  <c r="AG2649" i="18"/>
  <c r="AG2650" i="18"/>
  <c r="AG2651" i="18"/>
  <c r="AG2652" i="18"/>
  <c r="AG2654" i="18"/>
  <c r="AG2655" i="18"/>
  <c r="AG2656" i="18"/>
  <c r="AG2657" i="18"/>
  <c r="AG2658" i="18"/>
  <c r="AG2659" i="18"/>
  <c r="AG2660" i="18"/>
  <c r="AG2662" i="18"/>
  <c r="AG2663" i="18"/>
  <c r="AG2664" i="18"/>
  <c r="AG2665" i="18"/>
  <c r="AG2666" i="18"/>
  <c r="AG2667" i="18"/>
  <c r="AG2668" i="18"/>
  <c r="AG2670" i="18"/>
  <c r="AG2671" i="18"/>
  <c r="AG2672" i="18"/>
  <c r="AG2673" i="18"/>
  <c r="AG2674" i="18"/>
  <c r="AG2675" i="18"/>
  <c r="AG2678" i="18"/>
  <c r="AG2679" i="18"/>
  <c r="AG2680" i="18"/>
  <c r="AG2681" i="18"/>
  <c r="AG2682" i="18"/>
  <c r="AG2683" i="18"/>
  <c r="AG2686" i="18"/>
  <c r="AG2687" i="18"/>
  <c r="AG2688" i="18"/>
  <c r="AG2689" i="18"/>
  <c r="AG2690" i="18"/>
  <c r="AG2691" i="18"/>
  <c r="AG2692" i="18"/>
  <c r="AG2694" i="18"/>
  <c r="AG2695" i="18"/>
  <c r="AG2696" i="18"/>
  <c r="AG2697" i="18"/>
  <c r="AG2698" i="18"/>
  <c r="AG2699" i="18"/>
  <c r="AG2700" i="18"/>
  <c r="AG2702" i="18"/>
  <c r="AG2703" i="18"/>
  <c r="AG2704" i="18"/>
  <c r="AG2705" i="18"/>
  <c r="AG2706" i="18"/>
  <c r="AG2707" i="18"/>
  <c r="AG2708" i="18"/>
  <c r="AG2710" i="18"/>
  <c r="AG2711" i="18"/>
  <c r="AG2712" i="18"/>
  <c r="AG2713" i="18"/>
  <c r="AG2714" i="18"/>
  <c r="AG2715" i="18"/>
  <c r="AG2716" i="18"/>
  <c r="AG2718" i="18"/>
  <c r="AG2719" i="18"/>
  <c r="AG2720" i="18"/>
  <c r="AG2721" i="18"/>
  <c r="AG2722" i="18"/>
  <c r="AG2723" i="18"/>
  <c r="AG2724" i="18"/>
  <c r="AG2726" i="18"/>
  <c r="AG2727" i="18"/>
  <c r="AG2728" i="18"/>
  <c r="AG2729" i="18"/>
  <c r="AG2730" i="18"/>
  <c r="AG2731" i="18"/>
  <c r="AG2732" i="18"/>
  <c r="AG2734" i="18"/>
  <c r="AG2735" i="18"/>
  <c r="AG2736" i="18"/>
  <c r="AG2737" i="18"/>
  <c r="AG2738" i="18"/>
  <c r="AG2739" i="18"/>
  <c r="AG2742" i="18"/>
  <c r="AG2743" i="18"/>
  <c r="AG2744" i="18"/>
  <c r="AG2745" i="18"/>
  <c r="AG2746" i="18"/>
  <c r="AG2747" i="18"/>
  <c r="AG2750" i="18"/>
  <c r="AG2751" i="18"/>
  <c r="AG2752" i="18"/>
  <c r="AG2753" i="18"/>
  <c r="AG2754" i="18"/>
  <c r="AG2755" i="18"/>
  <c r="AG2756" i="18"/>
  <c r="AG2758" i="18"/>
  <c r="AG2759" i="18"/>
  <c r="AG2760" i="18"/>
  <c r="AG2761" i="18"/>
  <c r="AG2762" i="18"/>
  <c r="AG2763" i="18"/>
  <c r="AG2764" i="18"/>
  <c r="AG2766" i="18"/>
  <c r="AG2767" i="18"/>
  <c r="AG2768" i="18"/>
  <c r="AG2769" i="18"/>
  <c r="AG2770" i="18"/>
  <c r="AG2771" i="18"/>
  <c r="AG2772" i="18"/>
  <c r="AG2774" i="18"/>
  <c r="AG2775" i="18"/>
  <c r="AG2776" i="18"/>
  <c r="AG2777" i="18"/>
  <c r="AG2778" i="18"/>
  <c r="AG2779" i="18"/>
  <c r="AG2780" i="18"/>
  <c r="AG2782" i="18"/>
  <c r="AG2783" i="18"/>
  <c r="AG2784" i="18"/>
  <c r="AG2785" i="18"/>
  <c r="AG2786" i="18"/>
  <c r="AG2787" i="18"/>
  <c r="AG2790" i="18"/>
  <c r="AG2791" i="18"/>
  <c r="AG2792" i="18"/>
  <c r="AG2793" i="18"/>
  <c r="AG2794" i="18"/>
  <c r="AG2795" i="18"/>
  <c r="AG2796" i="18"/>
  <c r="AG2798" i="18"/>
  <c r="AG2799" i="18"/>
  <c r="AG2800" i="18"/>
  <c r="AG2801" i="18"/>
  <c r="AG2802" i="18"/>
  <c r="AG2803" i="18"/>
  <c r="AG2806" i="18"/>
  <c r="AG2807" i="18"/>
  <c r="AG2808" i="18"/>
  <c r="AG2809" i="18"/>
  <c r="AG2810" i="18"/>
  <c r="AG2811" i="18"/>
  <c r="AG2814" i="18"/>
  <c r="AG2815" i="18"/>
  <c r="AG2816" i="18"/>
  <c r="AG2817" i="18"/>
  <c r="AG2818" i="18"/>
  <c r="AG2819" i="18"/>
  <c r="AG2820" i="18"/>
  <c r="AG2822" i="18"/>
  <c r="AG2823" i="18"/>
  <c r="AG2824" i="18"/>
  <c r="AG2825" i="18"/>
  <c r="AG2826" i="18"/>
  <c r="AG2827" i="18"/>
  <c r="AG2828" i="18"/>
  <c r="AG2830" i="18"/>
  <c r="AG2831" i="18"/>
  <c r="AG2832" i="18"/>
  <c r="AG2833" i="18"/>
  <c r="AG2834" i="18"/>
  <c r="AG2835" i="18"/>
  <c r="AG2838" i="18"/>
  <c r="AG2839" i="18"/>
  <c r="AG2840" i="18"/>
  <c r="AG2841" i="18"/>
  <c r="AG2842" i="18"/>
  <c r="AG2843" i="18"/>
  <c r="AG2844" i="18"/>
  <c r="AG2846" i="18"/>
  <c r="AG2847" i="18"/>
  <c r="AG2848" i="18"/>
  <c r="AG2849" i="18"/>
  <c r="AG2850" i="18"/>
  <c r="AG2851" i="18"/>
  <c r="AG2852" i="18"/>
  <c r="AG2854" i="18"/>
  <c r="AG2855" i="18"/>
  <c r="AG2856" i="18"/>
  <c r="AG2857" i="18"/>
  <c r="AG2858" i="18"/>
  <c r="AG2859" i="18"/>
  <c r="AG2860" i="18"/>
  <c r="AG2862" i="18"/>
  <c r="AG2863" i="18"/>
  <c r="AG2864" i="18"/>
  <c r="AG2865" i="18"/>
  <c r="AG2866" i="18"/>
  <c r="AG2867" i="18"/>
  <c r="AG2870" i="18"/>
  <c r="AG2871" i="18"/>
  <c r="AG2872" i="18"/>
  <c r="AG2873" i="18"/>
  <c r="AG2874" i="18"/>
  <c r="AG2875" i="18"/>
  <c r="AG2877" i="18"/>
  <c r="AG2878" i="18"/>
  <c r="AG2879" i="18"/>
  <c r="AG2880" i="18"/>
  <c r="AG2881" i="18"/>
  <c r="AG2882" i="18"/>
  <c r="AG2883" i="18"/>
  <c r="AG2885" i="18"/>
  <c r="AG2886" i="18"/>
  <c r="AG2887" i="18"/>
  <c r="AG2888" i="18"/>
  <c r="AG2889" i="18"/>
  <c r="AG2890" i="18"/>
  <c r="AG2891" i="18"/>
  <c r="AG2893" i="18"/>
  <c r="AG2894" i="18"/>
  <c r="AG2895" i="18"/>
  <c r="AG2896" i="18"/>
  <c r="AG2897" i="18"/>
  <c r="AG2898" i="18"/>
  <c r="AG2899" i="18"/>
  <c r="AG2901" i="18"/>
  <c r="AG2902" i="18"/>
  <c r="AG2903" i="18"/>
  <c r="AG2904" i="18"/>
  <c r="AG2905" i="18"/>
  <c r="AG2906" i="18"/>
  <c r="AG2907" i="18"/>
  <c r="AG2909" i="18"/>
  <c r="AG2910" i="18"/>
  <c r="AG2911" i="18"/>
  <c r="AG2912" i="18"/>
  <c r="AG2913" i="18"/>
  <c r="AG2914" i="18"/>
  <c r="AG2915" i="18"/>
  <c r="AG2917" i="18"/>
  <c r="AG2918" i="18"/>
  <c r="AG2919" i="18"/>
  <c r="AG2920" i="18"/>
  <c r="AG2921" i="18"/>
  <c r="AG2922" i="18"/>
  <c r="AG2923" i="18"/>
  <c r="AG2925" i="18"/>
  <c r="AG2926" i="18"/>
  <c r="AG2927" i="18"/>
  <c r="AG2928" i="18"/>
  <c r="AG2929" i="18"/>
  <c r="AG2930" i="18"/>
  <c r="AG2931" i="18"/>
  <c r="AG2933" i="18"/>
  <c r="AG2934" i="18"/>
  <c r="AG2935" i="18"/>
  <c r="AG2936" i="18"/>
  <c r="AG2937" i="18"/>
  <c r="AG2938" i="18"/>
  <c r="AG2939" i="18"/>
  <c r="AG2941" i="18"/>
  <c r="AG2942" i="18"/>
  <c r="AG2943" i="18"/>
  <c r="AG2944" i="18"/>
  <c r="AG2945" i="18"/>
  <c r="AG2946" i="18"/>
  <c r="AG2947" i="18"/>
  <c r="AG2949" i="18"/>
  <c r="AG2950" i="18"/>
  <c r="AG2951" i="18"/>
  <c r="AG2952" i="18"/>
  <c r="AG2953" i="18"/>
  <c r="AG2954" i="18"/>
  <c r="AG2955" i="18"/>
  <c r="AG2957" i="18"/>
  <c r="AG2958" i="18"/>
  <c r="AG2959" i="18"/>
  <c r="AG2960" i="18"/>
  <c r="AG2961" i="18"/>
  <c r="AG2962" i="18"/>
  <c r="AG2963" i="18"/>
  <c r="AG2965" i="18"/>
  <c r="AG2966" i="18"/>
  <c r="AG2967" i="18"/>
  <c r="AG2968" i="18"/>
  <c r="AG2969" i="18"/>
  <c r="AG2970" i="18"/>
  <c r="AG2971" i="18"/>
  <c r="AG2973" i="18"/>
  <c r="AG2974" i="18"/>
  <c r="AG2975" i="18"/>
  <c r="AG2976" i="18"/>
  <c r="AG2977" i="18"/>
  <c r="AG2978" i="18"/>
  <c r="AG2979" i="18"/>
  <c r="AG2981" i="18"/>
  <c r="AG2982" i="18"/>
  <c r="AG2983" i="18"/>
  <c r="AG2984" i="18"/>
  <c r="AG2985" i="18"/>
  <c r="AG2986" i="18"/>
  <c r="AG2987" i="18"/>
  <c r="AG2989" i="18"/>
  <c r="AG2990" i="18"/>
  <c r="AG2991" i="18"/>
  <c r="AG2992" i="18"/>
  <c r="AG2993" i="18"/>
  <c r="AG2994" i="18"/>
  <c r="AG2995" i="18"/>
  <c r="AG2997" i="18"/>
  <c r="AG2998" i="18"/>
  <c r="AG2999" i="18"/>
  <c r="AG3000" i="18"/>
  <c r="AG3001" i="18"/>
  <c r="AG3002" i="18"/>
  <c r="AG3003" i="18"/>
  <c r="AG3005" i="18"/>
  <c r="AG3006" i="18"/>
  <c r="AG3007" i="18"/>
  <c r="AG3008" i="18"/>
  <c r="AG3009" i="18"/>
  <c r="AG3010" i="18"/>
  <c r="AG3011" i="18"/>
  <c r="AG3013" i="18"/>
  <c r="AG3014" i="18"/>
  <c r="AG3015" i="18"/>
  <c r="AG3016" i="18"/>
  <c r="AG3017" i="18"/>
  <c r="AG3018" i="18"/>
  <c r="AG3019" i="18"/>
  <c r="AG3021" i="18"/>
  <c r="AG3022" i="18"/>
  <c r="AG3023" i="18"/>
  <c r="AG3024" i="18"/>
  <c r="AG3025" i="18"/>
  <c r="AG3026" i="18"/>
  <c r="AG3027" i="18"/>
  <c r="AG3029" i="18"/>
  <c r="AG3030" i="18"/>
  <c r="AG3031" i="18"/>
  <c r="AG3032" i="18"/>
  <c r="AG3033" i="18"/>
  <c r="AG3034" i="18"/>
  <c r="AG3035" i="18"/>
  <c r="AG3037" i="18"/>
  <c r="AG3038" i="18"/>
  <c r="AG3039" i="18"/>
  <c r="AG3040" i="18"/>
  <c r="AG3041" i="18"/>
  <c r="AG3042" i="18"/>
  <c r="AG3043" i="18"/>
  <c r="AG3045" i="18"/>
  <c r="AG3046" i="18"/>
  <c r="AG3047" i="18"/>
  <c r="AG3048" i="18"/>
  <c r="AG3049" i="18"/>
  <c r="AG3050" i="18"/>
  <c r="AG3051" i="18"/>
  <c r="AG3053" i="18"/>
  <c r="AG3054" i="18"/>
  <c r="AG3055" i="18"/>
  <c r="AG3056" i="18"/>
  <c r="AG3057" i="18"/>
  <c r="AG3058" i="18"/>
  <c r="AG3059" i="18"/>
  <c r="AG3061" i="18"/>
  <c r="AG3062" i="18"/>
  <c r="AG3063" i="18"/>
  <c r="AG3064" i="18"/>
  <c r="AG3065" i="18"/>
  <c r="AG3066" i="18"/>
  <c r="AG3067" i="18"/>
  <c r="AG3069" i="18"/>
  <c r="AG3070" i="18"/>
  <c r="AG3071" i="18"/>
  <c r="AG3072" i="18"/>
  <c r="AG3073" i="18"/>
  <c r="AG3074" i="18"/>
  <c r="AG3075" i="18"/>
  <c r="AG3077" i="18"/>
  <c r="AG3078" i="18"/>
  <c r="AG3079" i="18"/>
  <c r="AG3080" i="18"/>
  <c r="AG3081" i="18"/>
  <c r="AG3082" i="18"/>
  <c r="AG3083" i="18"/>
  <c r="AG3085" i="18"/>
  <c r="AG3086" i="18"/>
  <c r="AG3087" i="18"/>
  <c r="AG3088" i="18"/>
  <c r="AG3089" i="18"/>
  <c r="AG3090" i="18"/>
  <c r="AG3091" i="18"/>
  <c r="AG3093" i="18"/>
  <c r="AG3094" i="18"/>
  <c r="AG3095" i="18"/>
  <c r="AG3096" i="18"/>
  <c r="AG3097" i="18"/>
  <c r="AG3098" i="18"/>
  <c r="AG3099" i="18"/>
  <c r="AG3101" i="18"/>
  <c r="AG3102" i="18"/>
  <c r="AG3103" i="18"/>
  <c r="AG3104" i="18"/>
  <c r="AG3105" i="18"/>
  <c r="AG3106" i="18"/>
  <c r="AG3107" i="18"/>
  <c r="AG3109" i="18"/>
  <c r="AG3110" i="18"/>
  <c r="AG3111" i="18"/>
  <c r="AG3112" i="18"/>
  <c r="AG3113" i="18"/>
  <c r="AG3114" i="18"/>
  <c r="AG3115" i="18"/>
  <c r="AG3117" i="18"/>
  <c r="AG3118" i="18"/>
  <c r="AG3119" i="18"/>
  <c r="AG3120" i="18"/>
  <c r="AG3121" i="18"/>
  <c r="AG3122" i="18"/>
  <c r="AG3123" i="18"/>
  <c r="AG3125" i="18"/>
  <c r="AG3126" i="18"/>
  <c r="AG3127" i="18"/>
  <c r="AG3128" i="18"/>
  <c r="AG3129" i="18"/>
  <c r="AG3130" i="18"/>
  <c r="AG3131" i="18"/>
  <c r="AG3133" i="18"/>
  <c r="AG3134" i="18"/>
  <c r="AG3135" i="18"/>
  <c r="AG3136" i="18"/>
  <c r="AG3137" i="18"/>
  <c r="AG3138" i="18"/>
  <c r="AG3139" i="18"/>
  <c r="AG3141" i="18"/>
  <c r="AG3142" i="18"/>
  <c r="AG3143" i="18"/>
  <c r="AG3144" i="18"/>
  <c r="AG3145" i="18"/>
  <c r="AG3146" i="18"/>
  <c r="AG3147" i="18"/>
  <c r="AG3149" i="18"/>
  <c r="AG3150" i="18"/>
  <c r="AG3151" i="18"/>
  <c r="AG3152" i="18"/>
  <c r="AG3153" i="18"/>
  <c r="AG3154" i="18"/>
  <c r="AG3155" i="18"/>
  <c r="AG3157" i="18"/>
  <c r="AG3158" i="18"/>
  <c r="AG3159" i="18"/>
  <c r="AG3160" i="18"/>
  <c r="AG3161" i="18"/>
  <c r="AG3162" i="18"/>
  <c r="AG3163" i="18"/>
  <c r="AG3165" i="18"/>
  <c r="AG3166" i="18"/>
  <c r="AG3167" i="18"/>
  <c r="AG3168" i="18"/>
  <c r="AG3169" i="18"/>
  <c r="AG3170" i="18"/>
  <c r="AG3171" i="18"/>
  <c r="AG3173" i="18"/>
  <c r="AG3174" i="18"/>
  <c r="AG3175" i="18"/>
  <c r="AG3176" i="18"/>
  <c r="AG3177" i="18"/>
  <c r="AG3178" i="18"/>
  <c r="AG3179" i="18"/>
  <c r="AG3181" i="18"/>
  <c r="AG3182" i="18"/>
  <c r="AG3183" i="18"/>
  <c r="AG3184" i="18"/>
  <c r="AG3185" i="18"/>
  <c r="AG3186" i="18"/>
  <c r="AG3187" i="18"/>
  <c r="AG3189" i="18"/>
  <c r="AG3190" i="18"/>
  <c r="AG3191" i="18"/>
  <c r="AG3192" i="18"/>
  <c r="AG3193" i="18"/>
  <c r="AG3194" i="18"/>
  <c r="AG3195" i="18"/>
  <c r="AG3197" i="18"/>
  <c r="AG3198" i="18"/>
  <c r="AG3199" i="18"/>
  <c r="AG3200" i="18"/>
  <c r="AG3201" i="18"/>
  <c r="AG3202" i="18"/>
  <c r="AG3203" i="18"/>
  <c r="AG3205" i="18"/>
  <c r="AG3206" i="18"/>
  <c r="AG3207" i="18"/>
  <c r="AG3208" i="18"/>
  <c r="AG3209" i="18"/>
  <c r="AG3210" i="18"/>
  <c r="AG3211" i="18"/>
  <c r="AG3213" i="18"/>
  <c r="AG3214" i="18"/>
  <c r="AG3215" i="18"/>
  <c r="AG3216" i="18"/>
  <c r="AG3217" i="18"/>
  <c r="AG3218" i="18"/>
  <c r="AG3219" i="18"/>
  <c r="AG3221" i="18"/>
  <c r="AG3222" i="18"/>
  <c r="AG3223" i="18"/>
  <c r="AG3224" i="18"/>
  <c r="AG3225" i="18"/>
  <c r="AG3226" i="18"/>
  <c r="AG3227" i="18"/>
  <c r="AG3229" i="18"/>
  <c r="AG3230" i="18"/>
  <c r="AG3231" i="18"/>
  <c r="AG3232" i="18"/>
  <c r="AG3233" i="18"/>
  <c r="AG3234" i="18"/>
  <c r="AG3235" i="18"/>
  <c r="AG3237" i="18"/>
  <c r="AG3238" i="18"/>
  <c r="AG3239" i="18"/>
  <c r="AG3240" i="18"/>
  <c r="AG3241" i="18"/>
  <c r="AG3242" i="18"/>
  <c r="AG3243" i="18"/>
  <c r="AG3245" i="18"/>
  <c r="AG3246" i="18"/>
  <c r="AG3247" i="18"/>
  <c r="AG3248" i="18"/>
  <c r="AG3249" i="18"/>
  <c r="AG3250" i="18"/>
  <c r="AG3251" i="18"/>
  <c r="AG3253" i="18"/>
  <c r="AG3254" i="18"/>
  <c r="AG3255" i="18"/>
  <c r="AG3256" i="18"/>
  <c r="AG3257" i="18"/>
  <c r="AG3258" i="18"/>
  <c r="AG3259" i="18"/>
  <c r="AG3261" i="18"/>
  <c r="AG3262" i="18"/>
  <c r="AG3263" i="18"/>
  <c r="AG3264" i="18"/>
  <c r="AG3265" i="18"/>
  <c r="AG3266" i="18"/>
  <c r="AG3267" i="18"/>
  <c r="AG3269" i="18"/>
  <c r="AG3270" i="18"/>
  <c r="AG3271" i="18"/>
  <c r="AG3272" i="18"/>
  <c r="AG3273" i="18"/>
  <c r="AG3274" i="18"/>
  <c r="AG3275" i="18"/>
  <c r="AG3277" i="18"/>
  <c r="AG3278" i="18"/>
  <c r="AG3279" i="18"/>
  <c r="AG3280" i="18"/>
  <c r="AG3281" i="18"/>
  <c r="AG3282" i="18"/>
  <c r="AG3283" i="18"/>
  <c r="AG3285" i="18"/>
  <c r="AG3286" i="18"/>
  <c r="AG3287" i="18"/>
  <c r="AG3288" i="18"/>
  <c r="AG3289" i="18"/>
  <c r="AG3290" i="18"/>
  <c r="AG3291" i="18"/>
  <c r="AG3293" i="18"/>
  <c r="AG3294" i="18"/>
  <c r="AG3295" i="18"/>
  <c r="AG3296" i="18"/>
  <c r="AG3297" i="18"/>
  <c r="AG3298" i="18"/>
  <c r="AG3299" i="18"/>
  <c r="AG3301" i="18"/>
  <c r="AG3302" i="18"/>
  <c r="AG3303" i="18"/>
  <c r="AG3304" i="18"/>
  <c r="AG3305" i="18"/>
  <c r="AG3306" i="18"/>
  <c r="AG3307" i="18"/>
  <c r="AG3309" i="18"/>
  <c r="AG3310" i="18"/>
  <c r="AG3311" i="18"/>
  <c r="AG3312" i="18"/>
  <c r="AG3313" i="18"/>
  <c r="AG3314" i="18"/>
  <c r="AG3315" i="18"/>
  <c r="AG3317" i="18"/>
  <c r="AG3318" i="18"/>
  <c r="AG3319" i="18"/>
  <c r="AG3320" i="18"/>
  <c r="AG3321" i="18"/>
  <c r="AG3322" i="18"/>
  <c r="AG3323" i="18"/>
  <c r="AG3325" i="18"/>
  <c r="AG3326" i="18"/>
  <c r="AG3327" i="18"/>
  <c r="AG3328" i="18"/>
  <c r="AG3329" i="18"/>
  <c r="AG3330" i="18"/>
  <c r="AG3331" i="18"/>
  <c r="AG3333" i="18"/>
  <c r="AG3334" i="18"/>
  <c r="AG3335" i="18"/>
  <c r="AG3336" i="18"/>
  <c r="AG3337" i="18"/>
  <c r="AG3338" i="18"/>
  <c r="AG3339" i="18"/>
  <c r="AG3341" i="18"/>
  <c r="AG3342" i="18"/>
  <c r="AG3343" i="18"/>
  <c r="AG3344" i="18"/>
  <c r="AG3345" i="18"/>
  <c r="AG3346" i="18"/>
  <c r="AG3347" i="18"/>
  <c r="AG3349" i="18"/>
  <c r="AG3350" i="18"/>
  <c r="AG3351" i="18"/>
  <c r="AG3352" i="18"/>
  <c r="AG3353" i="18"/>
  <c r="AG3354" i="18"/>
  <c r="AG3355" i="18"/>
  <c r="AG3357" i="18"/>
  <c r="AG3358" i="18"/>
  <c r="AG3359" i="18"/>
  <c r="AG3360" i="18"/>
  <c r="AG3361" i="18"/>
  <c r="AG3362" i="18"/>
  <c r="AG3363" i="18"/>
  <c r="AG3365" i="18"/>
  <c r="AG3366" i="18"/>
  <c r="AG3367" i="18"/>
  <c r="AG3368" i="18"/>
  <c r="AG3369" i="18"/>
  <c r="AG3370" i="18"/>
  <c r="AG3371" i="18"/>
  <c r="AG3373" i="18"/>
  <c r="AG3374" i="18"/>
  <c r="AG3375" i="18"/>
  <c r="AG3376" i="18"/>
  <c r="AG3377" i="18"/>
  <c r="AG3378" i="18"/>
  <c r="AG3379" i="18"/>
  <c r="AG3381" i="18"/>
  <c r="AG3382" i="18"/>
  <c r="AG3383" i="18"/>
  <c r="AG3384" i="18"/>
  <c r="AG3385" i="18"/>
  <c r="AG3386" i="18"/>
  <c r="AG3387" i="18"/>
  <c r="AG3389" i="18"/>
  <c r="AG3390" i="18"/>
  <c r="AG3391" i="18"/>
  <c r="AG3392" i="18"/>
  <c r="AG3393" i="18"/>
  <c r="AG3394" i="18"/>
  <c r="AG3395" i="18"/>
  <c r="AG3397" i="18"/>
  <c r="AG3398" i="18"/>
  <c r="AG3399" i="18"/>
  <c r="AG3400" i="18"/>
  <c r="AG3401" i="18"/>
  <c r="AG3402" i="18"/>
  <c r="AG3403" i="18"/>
  <c r="AG3405" i="18"/>
  <c r="AG3406" i="18"/>
  <c r="AG3407" i="18"/>
  <c r="AG3408" i="18"/>
  <c r="AG3409" i="18"/>
  <c r="AG3410" i="18"/>
  <c r="AG3411" i="18"/>
  <c r="AG3413" i="18"/>
  <c r="AG3414" i="18"/>
  <c r="AG3415" i="18"/>
  <c r="AG3416" i="18"/>
  <c r="AG3417" i="18"/>
  <c r="AG3418" i="18"/>
  <c r="AG3419" i="18"/>
  <c r="AG3421" i="18"/>
  <c r="AG3422" i="18"/>
  <c r="AG3423" i="18"/>
  <c r="AG3424" i="18"/>
  <c r="AG3425" i="18"/>
  <c r="AG3426" i="18"/>
  <c r="AG3427" i="18"/>
  <c r="AG3429" i="18"/>
  <c r="AG3430" i="18"/>
  <c r="AG3431" i="18"/>
  <c r="AG3432" i="18"/>
  <c r="AG3433" i="18"/>
  <c r="AG3434" i="18"/>
  <c r="AG3435" i="18"/>
  <c r="AG3437" i="18"/>
  <c r="AG3438" i="18"/>
  <c r="AG3439" i="18"/>
  <c r="AG3440" i="18"/>
  <c r="AG3441" i="18"/>
  <c r="AG3442" i="18"/>
  <c r="AG3443" i="18"/>
  <c r="AG3445" i="18"/>
  <c r="AG3446" i="18"/>
  <c r="AG3447" i="18"/>
  <c r="AG3448" i="18"/>
  <c r="AG3449" i="18"/>
  <c r="AG3450" i="18"/>
  <c r="AG3451" i="18"/>
  <c r="AG3453" i="18"/>
  <c r="AG3454" i="18"/>
  <c r="AG3455" i="18"/>
  <c r="AG3456" i="18"/>
  <c r="AG3457" i="18"/>
  <c r="AG3458" i="18"/>
  <c r="AG3459" i="18"/>
  <c r="AG3461" i="18"/>
  <c r="AG3462" i="18"/>
  <c r="AG3463" i="18"/>
  <c r="AG3464" i="18"/>
  <c r="AG3465" i="18"/>
  <c r="AG3466" i="18"/>
  <c r="AG3467" i="18"/>
  <c r="AG3469" i="18"/>
  <c r="AG3470" i="18"/>
  <c r="AG3471" i="18"/>
  <c r="AG3472" i="18"/>
  <c r="AG3473" i="18"/>
  <c r="AG3474" i="18"/>
  <c r="AG3475" i="18"/>
  <c r="AG3477" i="18"/>
  <c r="AG3478" i="18"/>
  <c r="AG3479" i="18"/>
  <c r="AG3480" i="18"/>
  <c r="AG3481" i="18"/>
  <c r="AG3482" i="18"/>
  <c r="AG3483" i="18"/>
  <c r="AG3485" i="18"/>
  <c r="AG3486" i="18"/>
  <c r="AG3487" i="18"/>
  <c r="AG3488" i="18"/>
  <c r="AG3489" i="18"/>
  <c r="AG3490" i="18"/>
  <c r="AG3491" i="18"/>
  <c r="AG3493" i="18"/>
  <c r="AG3494" i="18"/>
  <c r="AG3495" i="18"/>
  <c r="AG3496" i="18"/>
  <c r="AG3497" i="18"/>
  <c r="AG3498" i="18"/>
  <c r="AG3499" i="18"/>
  <c r="AG3501" i="18"/>
  <c r="AG3502" i="18"/>
  <c r="AG3503" i="18"/>
  <c r="AG3504" i="18"/>
  <c r="AG3505" i="18"/>
  <c r="AG3506" i="18"/>
  <c r="AG3507" i="18"/>
  <c r="AG3509" i="18"/>
  <c r="AG3510" i="18"/>
  <c r="AG3511" i="18"/>
  <c r="AG3512" i="18"/>
  <c r="AG3513" i="18"/>
  <c r="AG3514" i="18"/>
  <c r="AG3515" i="18"/>
  <c r="AG3517" i="18"/>
  <c r="AG3518" i="18"/>
  <c r="AG3519" i="18"/>
  <c r="AG3520" i="18"/>
  <c r="AG3521" i="18"/>
  <c r="AG3522" i="18"/>
  <c r="AG3523" i="18"/>
  <c r="AG3525" i="18"/>
  <c r="AG3526" i="18"/>
  <c r="AG3527" i="18"/>
  <c r="AG3528" i="18"/>
  <c r="AG3529" i="18"/>
  <c r="AG3530" i="18"/>
  <c r="AG3531" i="18"/>
  <c r="AG3533" i="18"/>
  <c r="AG3534" i="18"/>
  <c r="AG3535" i="18"/>
  <c r="AG3536" i="18"/>
  <c r="AG3537" i="18"/>
  <c r="AG3538" i="18"/>
  <c r="AG3539" i="18"/>
  <c r="AG3541" i="18"/>
  <c r="AG3542" i="18"/>
  <c r="AG3543" i="18"/>
  <c r="AG3544" i="18"/>
  <c r="AG3545" i="18"/>
  <c r="AG3546" i="18"/>
  <c r="AG3547" i="18"/>
  <c r="AG3549" i="18"/>
  <c r="AG3550" i="18"/>
  <c r="AG3551" i="18"/>
  <c r="AG3552" i="18"/>
  <c r="AG3553" i="18"/>
  <c r="AG3554" i="18"/>
  <c r="AG3555" i="18"/>
  <c r="AG3557" i="18"/>
  <c r="AG3558" i="18"/>
  <c r="AG3559" i="18"/>
  <c r="AG3560" i="18"/>
  <c r="AG3561" i="18"/>
  <c r="AG3562" i="18"/>
  <c r="AG3563" i="18"/>
  <c r="AG3565" i="18"/>
  <c r="AG3566" i="18"/>
  <c r="AG3567" i="18"/>
  <c r="AG3568" i="18"/>
  <c r="AG3569" i="18"/>
  <c r="AG3570" i="18"/>
  <c r="AG3571" i="18"/>
  <c r="AG3573" i="18"/>
  <c r="AG3574" i="18"/>
  <c r="AG3575" i="18"/>
  <c r="AG3576" i="18"/>
  <c r="AG3577" i="18"/>
  <c r="AG3578" i="18"/>
  <c r="AG3579" i="18"/>
  <c r="AG3581" i="18"/>
  <c r="AG3582" i="18"/>
  <c r="AG3583" i="18"/>
  <c r="AG3584" i="18"/>
  <c r="AG3585" i="18"/>
  <c r="AG3586" i="18"/>
  <c r="AG3587" i="18"/>
  <c r="AG3589" i="18"/>
  <c r="AG3590" i="18"/>
  <c r="AG3591" i="18"/>
  <c r="AG3592" i="18"/>
  <c r="AG3593" i="18"/>
  <c r="AG3594" i="18"/>
  <c r="AG3595" i="18"/>
  <c r="AG3597" i="18"/>
  <c r="AG3598" i="18"/>
  <c r="AG3599" i="18"/>
  <c r="AG3600" i="18"/>
  <c r="AG3601" i="18"/>
  <c r="AG3602" i="18"/>
  <c r="AG3603" i="18"/>
  <c r="AG3605" i="18"/>
  <c r="AG3606" i="18"/>
  <c r="AG3607" i="18"/>
  <c r="AG3608" i="18"/>
  <c r="AG3609" i="18"/>
  <c r="AG3610" i="18"/>
  <c r="AG3611" i="18"/>
  <c r="AG3613" i="18"/>
  <c r="AG3614" i="18"/>
  <c r="AG3615" i="18"/>
  <c r="AG3616" i="18"/>
  <c r="AG3617" i="18"/>
  <c r="AG3618" i="18"/>
  <c r="AG3619" i="18"/>
  <c r="AG3621" i="18"/>
  <c r="AG3622" i="18"/>
  <c r="AG3623" i="18"/>
  <c r="AG3624" i="18"/>
  <c r="AG3625" i="18"/>
  <c r="AG3626" i="18"/>
  <c r="AG3627" i="18"/>
  <c r="AG3629" i="18"/>
  <c r="AG3630" i="18"/>
  <c r="AG3631" i="18"/>
  <c r="AG3632" i="18"/>
  <c r="AG3633" i="18"/>
  <c r="AG3634" i="18"/>
  <c r="AG3635" i="18"/>
  <c r="AG3637" i="18"/>
  <c r="AG3638" i="18"/>
  <c r="AG3639" i="18"/>
  <c r="AG3640" i="18"/>
  <c r="AG3641" i="18"/>
  <c r="AG3642" i="18"/>
  <c r="AG3643" i="18"/>
  <c r="AG3645" i="18"/>
  <c r="AG3646" i="18"/>
  <c r="AG3647" i="18"/>
  <c r="AG3648" i="18"/>
  <c r="AG3649" i="18"/>
  <c r="AG3650" i="18"/>
  <c r="AG3651" i="18"/>
  <c r="AG3654" i="18"/>
  <c r="AG3655" i="18"/>
  <c r="AG3656" i="18"/>
  <c r="AG3657" i="18"/>
  <c r="AG3658" i="18"/>
  <c r="AG3659" i="18"/>
  <c r="AG3662" i="18"/>
  <c r="AG3663" i="18"/>
  <c r="AG3664" i="18"/>
  <c r="AG3665" i="18"/>
  <c r="AG3666" i="18"/>
  <c r="AG3667" i="18"/>
  <c r="AG3670" i="18"/>
  <c r="AG3671" i="18"/>
  <c r="AG3672" i="18"/>
  <c r="AG3673" i="18"/>
  <c r="AG3674" i="18"/>
  <c r="AG3675" i="18"/>
  <c r="AG3678" i="18"/>
  <c r="AG3679" i="18"/>
  <c r="AG3680" i="18"/>
  <c r="AG3681" i="18"/>
  <c r="AG3682" i="18"/>
  <c r="AG3683" i="18"/>
  <c r="AG3686" i="18"/>
  <c r="AG3687" i="18"/>
  <c r="AG3688" i="18"/>
  <c r="AG3689" i="18"/>
  <c r="AG3690" i="18"/>
  <c r="AG3691" i="18"/>
  <c r="AG3694" i="18"/>
  <c r="AG3695" i="18"/>
  <c r="AG3696" i="18"/>
  <c r="AG3697" i="18"/>
  <c r="AG3698" i="18"/>
  <c r="AG3699" i="18"/>
  <c r="AG3702" i="18"/>
  <c r="AG3703" i="18"/>
  <c r="AG3704" i="18"/>
  <c r="AG3705" i="18"/>
  <c r="AG3706" i="18"/>
  <c r="AG3707" i="18"/>
  <c r="AG3710" i="18"/>
  <c r="AG3711" i="18"/>
  <c r="AG3712" i="18"/>
  <c r="AG3713" i="18"/>
  <c r="AG3714" i="18"/>
  <c r="AG3715" i="18"/>
  <c r="AG3718" i="18"/>
  <c r="AG3719" i="18"/>
  <c r="AG3720" i="18"/>
  <c r="AG3721" i="18"/>
  <c r="AG3722" i="18"/>
  <c r="AG3723" i="18"/>
  <c r="AG3726" i="18"/>
  <c r="AG3727" i="18"/>
  <c r="AG3728" i="18"/>
  <c r="AG3729" i="18"/>
  <c r="AG3730" i="18"/>
  <c r="AG3731" i="18"/>
  <c r="AG3734" i="18"/>
  <c r="AG3735" i="18"/>
  <c r="AG3736" i="18"/>
  <c r="AG3737" i="18"/>
  <c r="AG3738" i="18"/>
  <c r="AG3739" i="18"/>
  <c r="AG3742" i="18"/>
  <c r="AG3743" i="18"/>
  <c r="AG3744" i="18"/>
  <c r="AG3745" i="18"/>
  <c r="AG3746" i="18"/>
  <c r="AG3747" i="18"/>
  <c r="AG3750" i="18"/>
  <c r="AG3751" i="18"/>
  <c r="AG3752" i="18"/>
  <c r="AG3753" i="18"/>
  <c r="AG3754" i="18"/>
  <c r="AG3755" i="18"/>
  <c r="AG3758" i="18"/>
  <c r="AG3759" i="18"/>
  <c r="AG3760" i="18"/>
  <c r="AG3761" i="18"/>
  <c r="AG3762" i="18"/>
  <c r="AG3763" i="18"/>
  <c r="AG3766" i="18"/>
  <c r="AG3767" i="18"/>
  <c r="AG3768" i="18"/>
  <c r="AG3769" i="18"/>
  <c r="AG3770" i="18"/>
  <c r="AG3771" i="18"/>
  <c r="AG3774" i="18"/>
  <c r="AG3775" i="18"/>
  <c r="AG3776" i="18"/>
  <c r="AG3777" i="18"/>
  <c r="AG3778" i="18"/>
  <c r="AG3779" i="18"/>
  <c r="AG3782" i="18"/>
  <c r="AG3783" i="18"/>
  <c r="AG3784" i="18"/>
  <c r="AG3785" i="18"/>
  <c r="AG3786" i="18"/>
  <c r="AG3787" i="18"/>
  <c r="AG3790" i="18"/>
  <c r="AG3791" i="18"/>
  <c r="AG3792" i="18"/>
  <c r="AG3793" i="18"/>
  <c r="AG3794" i="18"/>
  <c r="AG3795" i="18"/>
  <c r="AG3798" i="18"/>
  <c r="AG3799" i="18"/>
  <c r="AG3800" i="18"/>
  <c r="AG3801" i="18"/>
  <c r="AG3802" i="18"/>
  <c r="AG3803" i="18"/>
  <c r="AG3806" i="18"/>
  <c r="AG3807" i="18"/>
  <c r="AG3808" i="18"/>
  <c r="AG3809" i="18"/>
  <c r="AG3810" i="18"/>
  <c r="AG3811" i="18"/>
  <c r="AG3814" i="18"/>
  <c r="AG3815" i="18"/>
  <c r="AG3816" i="18"/>
  <c r="AG3817" i="18"/>
  <c r="AG3818" i="18"/>
  <c r="AG3819" i="18"/>
  <c r="AG3822" i="18"/>
  <c r="AG3823" i="18"/>
  <c r="AG3824" i="18"/>
  <c r="AG3825" i="18"/>
  <c r="AG3826" i="18"/>
  <c r="AG3827" i="18"/>
  <c r="AG3830" i="18"/>
  <c r="AG3831" i="18"/>
  <c r="AG3832" i="18"/>
  <c r="AG3833" i="18"/>
  <c r="AG3834" i="18"/>
  <c r="AG3835" i="18"/>
  <c r="AG3838" i="18"/>
  <c r="AG3839" i="18"/>
  <c r="AG3840" i="18"/>
  <c r="AG3841" i="18"/>
  <c r="AG3842" i="18"/>
  <c r="AG3843" i="18"/>
  <c r="AG3846" i="18"/>
  <c r="AG3847" i="18"/>
  <c r="AG3848" i="18"/>
  <c r="AG3849" i="18"/>
  <c r="AG3850" i="18"/>
  <c r="AG3851" i="18"/>
  <c r="AG3854" i="18"/>
  <c r="AG3855" i="18"/>
  <c r="AG3856" i="18"/>
  <c r="AG3857" i="18"/>
  <c r="AG3858" i="18"/>
  <c r="AG3859" i="18"/>
  <c r="AG3862" i="18"/>
  <c r="AG3863" i="18"/>
  <c r="AG3864" i="18"/>
  <c r="AG3865" i="18"/>
  <c r="AG3866" i="18"/>
  <c r="AG3867" i="18"/>
  <c r="AG3870" i="18"/>
  <c r="AG3871" i="18"/>
  <c r="AG3872" i="18"/>
  <c r="AG3873" i="18"/>
  <c r="AG3874" i="18"/>
  <c r="AG3875" i="18"/>
  <c r="AG3878" i="18"/>
  <c r="AG3879" i="18"/>
  <c r="AG3880" i="18"/>
  <c r="AG3881" i="18"/>
  <c r="AG3882" i="18"/>
  <c r="AG3883" i="18"/>
  <c r="AG3886" i="18"/>
  <c r="AG3887" i="18"/>
  <c r="AG3888" i="18"/>
  <c r="AG3889" i="18"/>
  <c r="AG3890" i="18"/>
  <c r="AG3891" i="18"/>
  <c r="AG3894" i="18"/>
  <c r="AG3895" i="18"/>
  <c r="AG3896" i="18"/>
  <c r="AG3897" i="18"/>
  <c r="AG3898" i="18"/>
  <c r="AG3899" i="18"/>
  <c r="AG3902" i="18"/>
  <c r="AG3903" i="18"/>
  <c r="AG3904" i="18"/>
  <c r="AG3905" i="18"/>
  <c r="AG3906" i="18"/>
  <c r="AG3907" i="18"/>
  <c r="AG3910" i="18"/>
  <c r="AG3911" i="18"/>
  <c r="AG3912" i="18"/>
  <c r="AG3913" i="18"/>
  <c r="AG3914" i="18"/>
  <c r="AG3915" i="18"/>
  <c r="AG3918" i="18"/>
  <c r="AG3919" i="18"/>
  <c r="AG3920" i="18"/>
  <c r="AG3921" i="18"/>
  <c r="AG3922" i="18"/>
  <c r="AG3923" i="18"/>
  <c r="AG3926" i="18"/>
  <c r="AG3927" i="18"/>
  <c r="AG3928" i="18"/>
  <c r="AG3929" i="18"/>
  <c r="AG3930" i="18"/>
  <c r="AG3931" i="18"/>
  <c r="AG3934" i="18"/>
  <c r="AG3935" i="18"/>
  <c r="AG3936" i="18"/>
  <c r="AG3937" i="18"/>
  <c r="AG3938" i="18"/>
  <c r="AG3939" i="18"/>
  <c r="AG3942" i="18"/>
  <c r="AG3943" i="18"/>
  <c r="AG3944" i="18"/>
  <c r="AG3945" i="18"/>
  <c r="AG3946" i="18"/>
  <c r="AG3947" i="18"/>
  <c r="AG3950" i="18"/>
  <c r="AG3951" i="18"/>
  <c r="AG3952" i="18"/>
  <c r="AG3953" i="18"/>
  <c r="AG3954" i="18"/>
  <c r="AG3955" i="18"/>
  <c r="AG3958" i="18"/>
  <c r="AG3959" i="18"/>
  <c r="AG3960" i="18"/>
  <c r="AG3961" i="18"/>
  <c r="AG3962" i="18"/>
  <c r="AG3963" i="18"/>
  <c r="AG3966" i="18"/>
  <c r="AG3967" i="18"/>
  <c r="AG3968" i="18"/>
  <c r="AG3969" i="18"/>
  <c r="AG3970" i="18"/>
  <c r="AG3971" i="18"/>
  <c r="AG3974" i="18"/>
  <c r="AG3975" i="18"/>
  <c r="AG3976" i="18"/>
  <c r="AG3977" i="18"/>
  <c r="AG3978" i="18"/>
  <c r="AG3979" i="18"/>
  <c r="AG3982" i="18"/>
  <c r="AG3983" i="18"/>
  <c r="AG3984" i="18"/>
  <c r="AG3985" i="18"/>
  <c r="AG3986" i="18"/>
  <c r="AG3987" i="18"/>
  <c r="AG3990" i="18"/>
  <c r="AG3991" i="18"/>
  <c r="AG3992" i="18"/>
  <c r="AG3993" i="18"/>
  <c r="AG3994" i="18"/>
  <c r="AG3995" i="18"/>
  <c r="AG3998" i="18"/>
  <c r="AG3999" i="18"/>
  <c r="AG4000" i="18"/>
  <c r="AG4001" i="18"/>
  <c r="AG4002" i="18"/>
  <c r="AG4003" i="18"/>
  <c r="AG4006" i="18"/>
  <c r="AG4007" i="18"/>
  <c r="AG4008" i="18"/>
  <c r="AG4009" i="18"/>
  <c r="AG4010" i="18"/>
  <c r="AG4011" i="18"/>
  <c r="AG4014" i="18"/>
  <c r="AG4015" i="18"/>
  <c r="AG4016" i="18"/>
  <c r="AG4017" i="18"/>
  <c r="AG4018" i="18"/>
  <c r="AG4019" i="18"/>
  <c r="AG4022" i="18"/>
  <c r="AG4023" i="18"/>
  <c r="AG4024" i="18"/>
  <c r="AG4025" i="18"/>
  <c r="AG4026" i="18"/>
  <c r="AG4027" i="18"/>
  <c r="AG4030" i="18"/>
  <c r="AG4031" i="18"/>
  <c r="AG4032" i="18"/>
  <c r="AG4033" i="18"/>
  <c r="AG4034" i="18"/>
  <c r="AG4035" i="18"/>
  <c r="AG4038" i="18"/>
  <c r="AG4039" i="18"/>
  <c r="AG4040" i="18"/>
  <c r="AG4041" i="18"/>
  <c r="AG4042" i="18"/>
  <c r="AG4043" i="18"/>
  <c r="AG4046" i="18"/>
  <c r="AG4047" i="18"/>
  <c r="AG4048" i="18"/>
  <c r="AG4049" i="18"/>
  <c r="AG4050" i="18"/>
  <c r="AG4051" i="18"/>
  <c r="AG4054" i="18"/>
  <c r="AG4055" i="18"/>
  <c r="AG4056" i="18"/>
  <c r="AG4057" i="18"/>
  <c r="AG4058" i="18"/>
  <c r="AG4059" i="18"/>
  <c r="AG4062" i="18"/>
  <c r="AG4063" i="18"/>
  <c r="AG4064" i="18"/>
  <c r="AG4065" i="18"/>
  <c r="AG4066" i="18"/>
  <c r="AG4067" i="18"/>
  <c r="AG4070" i="18"/>
  <c r="AG4071" i="18"/>
  <c r="AG4072" i="18"/>
  <c r="AG4073" i="18"/>
  <c r="AG4074" i="18"/>
  <c r="AG4075" i="18"/>
  <c r="AG4078" i="18"/>
  <c r="AG4079" i="18"/>
  <c r="AG4080" i="18"/>
  <c r="AG4081" i="18"/>
  <c r="AG4082" i="18"/>
  <c r="AG4083" i="18"/>
  <c r="AG4086" i="18"/>
  <c r="AG4087" i="18"/>
  <c r="AG4088" i="18"/>
  <c r="AG4089" i="18"/>
  <c r="AG4090" i="18"/>
  <c r="AG4091" i="18"/>
  <c r="AG4094" i="18"/>
  <c r="AG4095" i="18"/>
  <c r="AG4096" i="18"/>
  <c r="AG4097" i="18"/>
  <c r="AG4098" i="18"/>
  <c r="AG4099" i="18"/>
  <c r="AG4102" i="18"/>
  <c r="AG4103" i="18"/>
  <c r="AG4104" i="18"/>
  <c r="AG4105" i="18"/>
  <c r="AG4106" i="18"/>
  <c r="AG4107" i="18"/>
  <c r="AG4110" i="18"/>
  <c r="AG4111" i="18"/>
  <c r="AG4112" i="18"/>
  <c r="AG4113" i="18"/>
  <c r="AG4114" i="18"/>
  <c r="AG4115" i="18"/>
  <c r="AG4118" i="18"/>
  <c r="AG4119" i="18"/>
  <c r="AG4120" i="18"/>
  <c r="AG4121" i="18"/>
  <c r="AG4122" i="18"/>
  <c r="AG4123" i="18"/>
  <c r="AG4126" i="18"/>
  <c r="AG4127" i="18"/>
  <c r="AG4128" i="18"/>
  <c r="AG4129" i="18"/>
  <c r="AG4130" i="18"/>
  <c r="AG4131" i="18"/>
  <c r="AG4134" i="18"/>
  <c r="AG4135" i="18"/>
  <c r="AG4136" i="18"/>
  <c r="AG4137" i="18"/>
  <c r="AG4138" i="18"/>
  <c r="AG4139" i="18"/>
  <c r="AG4142" i="18"/>
  <c r="AG4143" i="18"/>
  <c r="AG4144" i="18"/>
  <c r="AG4145" i="18"/>
  <c r="AG4146" i="18"/>
  <c r="AG4147" i="18"/>
  <c r="AG4150" i="18"/>
  <c r="AG4151" i="18"/>
  <c r="AG4152" i="18"/>
  <c r="AG4153" i="18"/>
  <c r="AG4154" i="18"/>
  <c r="AG4155" i="18"/>
  <c r="AG4158" i="18"/>
  <c r="AG4159" i="18"/>
  <c r="AG4160" i="18"/>
  <c r="AG4161" i="18"/>
  <c r="AG4162" i="18"/>
  <c r="AG4163" i="18"/>
  <c r="AG4166" i="18"/>
  <c r="AG4167" i="18"/>
  <c r="AG4168" i="18"/>
  <c r="AG4169" i="18"/>
  <c r="AG4170" i="18"/>
  <c r="AG4171" i="18"/>
  <c r="AG4174" i="18"/>
  <c r="AG4175" i="18"/>
  <c r="AG4176" i="18"/>
  <c r="AG4177" i="18"/>
  <c r="AG4178" i="18"/>
  <c r="AG4179" i="18"/>
  <c r="AG4182" i="18"/>
  <c r="AG4183" i="18"/>
  <c r="AG4184" i="18"/>
  <c r="AG4185" i="18"/>
  <c r="AG4186" i="18"/>
  <c r="AG4187" i="18"/>
  <c r="AG4190" i="18"/>
  <c r="AG4191" i="18"/>
  <c r="AG4192" i="18"/>
  <c r="AG4193" i="18"/>
  <c r="AG4194" i="18"/>
  <c r="AG4195" i="18"/>
  <c r="AG4198" i="18"/>
  <c r="AG4199" i="18"/>
  <c r="AG4200" i="18"/>
  <c r="AG4201" i="18"/>
  <c r="AG4202" i="18"/>
  <c r="AG4203" i="18"/>
  <c r="AG4206" i="18"/>
  <c r="AG4207" i="18"/>
  <c r="AG4208" i="18"/>
  <c r="AG4209" i="18"/>
  <c r="AG4210" i="18"/>
  <c r="AG4211" i="18"/>
  <c r="AG4214" i="18"/>
  <c r="AG4215" i="18"/>
  <c r="AG4216" i="18"/>
  <c r="AG4217" i="18"/>
  <c r="AG4218" i="18"/>
  <c r="AG4219" i="18"/>
  <c r="AG4222" i="18"/>
  <c r="AG4223" i="18"/>
  <c r="AG4224" i="18"/>
  <c r="AG4225" i="18"/>
  <c r="AG4226" i="18"/>
  <c r="AG4227" i="18"/>
  <c r="AG4230" i="18"/>
  <c r="AG4231" i="18"/>
  <c r="AG4232" i="18"/>
  <c r="AG4233" i="18"/>
  <c r="AG4234" i="18"/>
  <c r="AG4235" i="18"/>
  <c r="AG4238" i="18"/>
  <c r="AG4239" i="18"/>
  <c r="AG4240" i="18"/>
  <c r="AG4241" i="18"/>
  <c r="AG4242" i="18"/>
  <c r="AG4243" i="18"/>
  <c r="AG4246" i="18"/>
  <c r="AG4247" i="18"/>
  <c r="AG4248" i="18"/>
  <c r="AG4249" i="18"/>
  <c r="AG4250" i="18"/>
  <c r="AG4251" i="18"/>
  <c r="AG4254" i="18"/>
  <c r="AG4255" i="18"/>
  <c r="AG4256" i="18"/>
  <c r="AG4257" i="18"/>
  <c r="AG4258" i="18"/>
  <c r="AG4259" i="18"/>
  <c r="AG4262" i="18"/>
  <c r="AG4263" i="18"/>
  <c r="AG4264" i="18"/>
  <c r="AG4265" i="18"/>
  <c r="AG4266" i="18"/>
  <c r="AG4267" i="18"/>
  <c r="AG4270" i="18"/>
  <c r="AG4271" i="18"/>
  <c r="AG4272" i="18"/>
  <c r="AG4273" i="18"/>
  <c r="AG4274" i="18"/>
  <c r="AG4275" i="18"/>
  <c r="AG4278" i="18"/>
  <c r="AG4279" i="18"/>
  <c r="AG4280" i="18"/>
  <c r="AG4281" i="18"/>
  <c r="AG4282" i="18"/>
  <c r="AG4283" i="18"/>
  <c r="AG4286" i="18"/>
  <c r="AG4287" i="18"/>
  <c r="AG4288" i="18"/>
  <c r="AG4289" i="18"/>
  <c r="AG4290" i="18"/>
  <c r="AG4291" i="18"/>
  <c r="AG4294" i="18"/>
  <c r="AG4295" i="18"/>
  <c r="AG4296" i="18"/>
  <c r="AG4297" i="18"/>
  <c r="AG4298" i="18"/>
  <c r="AG4299" i="18"/>
  <c r="AG4302" i="18"/>
  <c r="AG4303" i="18"/>
  <c r="AG4304" i="18"/>
  <c r="AG4305" i="18"/>
  <c r="AG4306" i="18"/>
  <c r="AG4307" i="18"/>
  <c r="AG4310" i="18"/>
  <c r="AG4311" i="18"/>
  <c r="AG4312" i="18"/>
  <c r="AG4313" i="18"/>
  <c r="AG4314" i="18"/>
  <c r="AG4315" i="18"/>
  <c r="AG4318" i="18"/>
  <c r="AG4319" i="18"/>
  <c r="AG4320" i="18"/>
  <c r="AG4321" i="18"/>
  <c r="AG4322" i="18"/>
  <c r="AG4323" i="18"/>
  <c r="AG4326" i="18"/>
  <c r="AG4327" i="18"/>
  <c r="AG4328" i="18"/>
  <c r="AG4329" i="18"/>
  <c r="AG4330" i="18"/>
  <c r="AG4331" i="18"/>
  <c r="AG4334" i="18"/>
  <c r="AG4335" i="18"/>
  <c r="AG4336" i="18"/>
  <c r="AG4337" i="18"/>
  <c r="AG4338" i="18"/>
  <c r="AG4339" i="18"/>
  <c r="AG4342" i="18"/>
  <c r="AG4343" i="18"/>
  <c r="AG4344" i="18"/>
  <c r="AG4345" i="18"/>
  <c r="AG4346" i="18"/>
  <c r="AG4347" i="18"/>
  <c r="AG4350" i="18"/>
  <c r="AG4351" i="18"/>
  <c r="AG4352" i="18"/>
  <c r="AG4353" i="18"/>
  <c r="AG4354" i="18"/>
  <c r="AG4355" i="18"/>
  <c r="AG4358" i="18"/>
  <c r="AG4359" i="18"/>
  <c r="AG4360" i="18"/>
  <c r="AG4361" i="18"/>
  <c r="AG4362" i="18"/>
  <c r="AG4363" i="18"/>
  <c r="AG4366" i="18"/>
  <c r="AG4367" i="18"/>
  <c r="AG4368" i="18"/>
  <c r="AG4369" i="18"/>
  <c r="AG4370" i="18"/>
  <c r="AG4371" i="18"/>
  <c r="AG4374" i="18"/>
  <c r="AG4375" i="18"/>
  <c r="AG4376" i="18"/>
  <c r="AG4377" i="18"/>
  <c r="AG4378" i="18"/>
  <c r="AG4379" i="18"/>
  <c r="AG4382" i="18"/>
  <c r="AG4383" i="18"/>
  <c r="AG4384" i="18"/>
  <c r="AG4385" i="18"/>
  <c r="AG4386" i="18"/>
  <c r="AG4387" i="18"/>
  <c r="AG4390" i="18"/>
  <c r="AG4391" i="18"/>
  <c r="AG4392" i="18"/>
  <c r="AG4393" i="18"/>
  <c r="AG4394" i="18"/>
  <c r="AG4395" i="18"/>
  <c r="AG4398" i="18"/>
  <c r="AG4399" i="18"/>
  <c r="AG4400" i="18"/>
  <c r="AG4401" i="18"/>
  <c r="AG4402" i="18"/>
  <c r="AG4403" i="18"/>
  <c r="AG4406" i="18"/>
  <c r="AG4407" i="18"/>
  <c r="AG4408" i="18"/>
  <c r="AG4409" i="18"/>
  <c r="AG4410" i="18"/>
  <c r="AG4411" i="18"/>
  <c r="AG4414" i="18"/>
  <c r="AG4415" i="18"/>
  <c r="AG4416" i="18"/>
  <c r="AG4417" i="18"/>
  <c r="AG4418" i="18"/>
  <c r="AG4419" i="18"/>
  <c r="AG4422" i="18"/>
  <c r="AG4423" i="18"/>
  <c r="AG4424" i="18"/>
  <c r="AG4425" i="18"/>
  <c r="AG4426" i="18"/>
  <c r="AG4427" i="18"/>
  <c r="AG4430" i="18"/>
  <c r="AG4431" i="18"/>
  <c r="AG4432" i="18"/>
  <c r="AG4433" i="18"/>
  <c r="AG4434" i="18"/>
  <c r="AG4435" i="18"/>
  <c r="AG4438" i="18"/>
  <c r="AG4439" i="18"/>
  <c r="AG4440" i="18"/>
  <c r="AG4441" i="18"/>
  <c r="AG4442" i="18"/>
  <c r="AG4443" i="18"/>
  <c r="AG4446" i="18"/>
  <c r="AG4447" i="18"/>
  <c r="AG4448" i="18"/>
  <c r="AG4449" i="18"/>
  <c r="AG4450" i="18"/>
  <c r="AG4451" i="18"/>
  <c r="AG4454" i="18"/>
  <c r="AG4455" i="18"/>
  <c r="AG4456" i="18"/>
  <c r="AG4457" i="18"/>
  <c r="AG4458" i="18"/>
  <c r="AG4459" i="18"/>
  <c r="AG4462" i="18"/>
  <c r="AG4463" i="18"/>
  <c r="AG4464" i="18"/>
  <c r="AG4465" i="18"/>
  <c r="AG4466" i="18"/>
  <c r="AG4467" i="18"/>
  <c r="AG4470" i="18"/>
  <c r="AG4471" i="18"/>
  <c r="AG4472" i="18"/>
  <c r="AG4473" i="18"/>
  <c r="AG4474" i="18"/>
  <c r="AG4475" i="18"/>
  <c r="AG4478" i="18"/>
  <c r="AG4479" i="18"/>
  <c r="AG4480" i="18"/>
  <c r="AG4481" i="18"/>
  <c r="AG4482" i="18"/>
  <c r="AG4483" i="18"/>
  <c r="AG4486" i="18"/>
  <c r="AG4487" i="18"/>
  <c r="AG4488" i="18"/>
  <c r="AG4489" i="18"/>
  <c r="AG4490" i="18"/>
  <c r="AG4491" i="18"/>
  <c r="AG4494" i="18"/>
  <c r="AG4495" i="18"/>
  <c r="AG4496" i="18"/>
  <c r="AG4497" i="18"/>
  <c r="AG4498" i="18"/>
  <c r="AG4499" i="18"/>
  <c r="AG4502" i="18"/>
  <c r="AG4503" i="18"/>
  <c r="AG4504" i="18"/>
  <c r="AG4505" i="18"/>
  <c r="AG4506" i="18"/>
  <c r="AG4507" i="18"/>
  <c r="AG4510" i="18"/>
  <c r="AG4511" i="18"/>
  <c r="AG4512" i="18"/>
  <c r="AG4513" i="18"/>
  <c r="AG4514" i="18"/>
  <c r="AG4515" i="18"/>
  <c r="AG4518" i="18"/>
  <c r="AG4519" i="18"/>
  <c r="AG4520" i="18"/>
  <c r="AG4521" i="18"/>
  <c r="AG4522" i="18"/>
  <c r="AG4523" i="18"/>
  <c r="AG4526" i="18"/>
  <c r="AG4527" i="18"/>
  <c r="AG4528" i="18"/>
  <c r="AG4529" i="18"/>
  <c r="AG4530" i="18"/>
  <c r="AG4531" i="18"/>
  <c r="AG4534" i="18"/>
  <c r="AG4535" i="18"/>
  <c r="AG4536" i="18"/>
  <c r="AG4537" i="18"/>
  <c r="AG4538" i="18"/>
  <c r="AG4539" i="18"/>
  <c r="AG4542" i="18"/>
  <c r="AG4543" i="18"/>
  <c r="AG4544" i="18"/>
  <c r="AG4545" i="18"/>
  <c r="AG4546" i="18"/>
  <c r="AG4547" i="18"/>
  <c r="AG4550" i="18"/>
  <c r="AG4551" i="18"/>
  <c r="AG4552" i="18"/>
  <c r="AG4553" i="18"/>
  <c r="AG4554" i="18"/>
  <c r="AG4555" i="18"/>
  <c r="AG4558" i="18"/>
  <c r="AG4559" i="18"/>
  <c r="AG4560" i="18"/>
  <c r="AG4561" i="18"/>
  <c r="AG4562" i="18"/>
  <c r="AG4563" i="18"/>
  <c r="AG4566" i="18"/>
  <c r="AG4567" i="18"/>
  <c r="AG4568" i="18"/>
  <c r="AG4569" i="18"/>
  <c r="AG4570" i="18"/>
  <c r="AG4571" i="18"/>
  <c r="AG4574" i="18"/>
  <c r="AG4575" i="18"/>
  <c r="AG4576" i="18"/>
  <c r="AG4577" i="18"/>
  <c r="AG4578" i="18"/>
  <c r="AG4579" i="18"/>
  <c r="AG4582" i="18"/>
  <c r="AG4583" i="18"/>
  <c r="AG4584" i="18"/>
  <c r="AG4585" i="18"/>
  <c r="AG4586" i="18"/>
  <c r="AG4587" i="18"/>
  <c r="AG4590" i="18"/>
  <c r="AG4591" i="18"/>
  <c r="AG4592" i="18"/>
  <c r="AG4593" i="18"/>
  <c r="AG4594" i="18"/>
  <c r="AG4595" i="18"/>
  <c r="AG4598" i="18"/>
  <c r="AG4599" i="18"/>
  <c r="AG4600" i="18"/>
  <c r="AG4601" i="18"/>
  <c r="AG4602" i="18"/>
  <c r="AG4603" i="18"/>
  <c r="AG4606" i="18"/>
  <c r="AG4607" i="18"/>
  <c r="AG4608" i="18"/>
  <c r="AG4609" i="18"/>
  <c r="AG4610" i="18"/>
  <c r="AG4611" i="18"/>
  <c r="AG4614" i="18"/>
  <c r="AG4615" i="18"/>
  <c r="AG4616" i="18"/>
  <c r="AG4617" i="18"/>
  <c r="AG4618" i="18"/>
  <c r="AG4619" i="18"/>
  <c r="AG4622" i="18"/>
  <c r="AG4623" i="18"/>
  <c r="AG4624" i="18"/>
  <c r="AG4625" i="18"/>
  <c r="AG4626" i="18"/>
  <c r="AG4627" i="18"/>
  <c r="AG4630" i="18"/>
  <c r="AG4631" i="18"/>
  <c r="AG4632" i="18"/>
  <c r="AG4633" i="18"/>
  <c r="AG4634" i="18"/>
  <c r="AG4635" i="18"/>
  <c r="AG4638" i="18"/>
  <c r="AG4639" i="18"/>
  <c r="AG4640" i="18"/>
  <c r="AG4641" i="18"/>
  <c r="AG4642" i="18"/>
  <c r="AG4643" i="18"/>
  <c r="AG4646" i="18"/>
  <c r="AG4647" i="18"/>
  <c r="AG4648" i="18"/>
  <c r="AG4649" i="18"/>
  <c r="AG4650" i="18"/>
  <c r="AG4651" i="18"/>
  <c r="AG4654" i="18"/>
  <c r="AG4655" i="18"/>
  <c r="AG4656" i="18"/>
  <c r="AG4657" i="18"/>
  <c r="AG4658" i="18"/>
  <c r="AG4659" i="18"/>
  <c r="AG4662" i="18"/>
  <c r="AG4663" i="18"/>
  <c r="AG4664" i="18"/>
  <c r="AG4665" i="18"/>
  <c r="AG4666" i="18"/>
  <c r="AG4667" i="18"/>
  <c r="AG4670" i="18"/>
  <c r="AG4671" i="18"/>
  <c r="AG4672" i="18"/>
  <c r="AG4673" i="18"/>
  <c r="AG4674" i="18"/>
  <c r="AG4675" i="18"/>
  <c r="AG4678" i="18"/>
  <c r="AG4679" i="18"/>
  <c r="AG4680" i="18"/>
  <c r="AG4681" i="18"/>
  <c r="AG4682" i="18"/>
  <c r="AG4683" i="18"/>
  <c r="AG4686" i="18"/>
  <c r="AG4687" i="18"/>
  <c r="AG4688" i="18"/>
  <c r="AG4689" i="18"/>
  <c r="AG4690" i="18"/>
  <c r="AG4691" i="18"/>
  <c r="AG4694" i="18"/>
  <c r="AG4695" i="18"/>
  <c r="AG4696" i="18"/>
  <c r="AG4697" i="18"/>
  <c r="AG4698" i="18"/>
  <c r="AG4699" i="18"/>
  <c r="AG4702" i="18"/>
  <c r="AG4703" i="18"/>
  <c r="AG4704" i="18"/>
  <c r="AG4705" i="18"/>
  <c r="AG4706" i="18"/>
  <c r="AG4707" i="18"/>
  <c r="AG4710" i="18"/>
  <c r="AG4711" i="18"/>
  <c r="AG4712" i="18"/>
  <c r="AG4713" i="18"/>
  <c r="AG4714" i="18"/>
  <c r="AG4715" i="18"/>
  <c r="AG4718" i="18"/>
  <c r="AG4719" i="18"/>
  <c r="AG4720" i="18"/>
  <c r="AG4721" i="18"/>
  <c r="AG4722" i="18"/>
  <c r="AG4723" i="18"/>
  <c r="AG4726" i="18"/>
  <c r="AG4727" i="18"/>
  <c r="AG4728" i="18"/>
  <c r="AG4729" i="18"/>
  <c r="AG4730" i="18"/>
  <c r="AG4731" i="18"/>
  <c r="AG4734" i="18"/>
  <c r="AG4735" i="18"/>
  <c r="AG4736" i="18"/>
  <c r="AG4737" i="18"/>
  <c r="AG4738" i="18"/>
  <c r="AG4739" i="18"/>
  <c r="AG4742" i="18"/>
  <c r="AG4743" i="18"/>
  <c r="AG4744" i="18"/>
  <c r="AG4745" i="18"/>
  <c r="AG4746" i="18"/>
  <c r="AG4747" i="18"/>
  <c r="AG4750" i="18"/>
  <c r="AG4751" i="18"/>
  <c r="AG4752" i="18"/>
  <c r="AG4753" i="18"/>
  <c r="AG4754" i="18"/>
  <c r="AG4755" i="18"/>
  <c r="AG4758" i="18"/>
  <c r="AG4759" i="18"/>
  <c r="AG4760" i="18"/>
  <c r="AG4761" i="18"/>
  <c r="AG4762" i="18"/>
  <c r="AG4763" i="18"/>
  <c r="AG4766" i="18"/>
  <c r="AG4767" i="18"/>
  <c r="AG4768" i="18"/>
  <c r="AG4769" i="18"/>
  <c r="AG4770" i="18"/>
  <c r="AG4771" i="18"/>
  <c r="AG4774" i="18"/>
  <c r="AG4775" i="18"/>
  <c r="AG4776" i="18"/>
  <c r="AG4777" i="18"/>
  <c r="AG4778" i="18"/>
  <c r="AG4779" i="18"/>
  <c r="AG4782" i="18"/>
  <c r="AG4783" i="18"/>
  <c r="AG4784" i="18"/>
  <c r="AG4785" i="18"/>
  <c r="AG4786" i="18"/>
  <c r="AG4787" i="18"/>
  <c r="AG4790" i="18"/>
  <c r="AG4791" i="18"/>
  <c r="AG4792" i="18"/>
  <c r="AG4793" i="18"/>
  <c r="AG4794" i="18"/>
  <c r="AG4795" i="18"/>
  <c r="AG4798" i="18"/>
  <c r="AG4799" i="18"/>
  <c r="AG4800" i="18"/>
  <c r="AG4801" i="18"/>
  <c r="AG4802" i="18"/>
  <c r="AG4803" i="18"/>
  <c r="AG4806" i="18"/>
  <c r="AG4807" i="18"/>
  <c r="AG4808" i="18"/>
  <c r="AG4809" i="18"/>
  <c r="AG4810" i="18"/>
  <c r="AG4811" i="18"/>
  <c r="AG4814" i="18"/>
  <c r="AG4815" i="18"/>
  <c r="AG4816" i="18"/>
  <c r="AG4817" i="18"/>
  <c r="AG4818" i="18"/>
  <c r="AG4819" i="18"/>
  <c r="AG4822" i="18"/>
  <c r="AG4823" i="18"/>
  <c r="AG4824" i="18"/>
  <c r="AG4825" i="18"/>
  <c r="AG4826" i="18"/>
  <c r="AG4827" i="18"/>
  <c r="AG4830" i="18"/>
  <c r="AG4831" i="18"/>
  <c r="AG4832" i="18"/>
  <c r="AG4833" i="18"/>
  <c r="AG4834" i="18"/>
  <c r="AG4835" i="18"/>
  <c r="AG4838" i="18"/>
  <c r="AG4839" i="18"/>
  <c r="AG4840" i="18"/>
  <c r="AG4841" i="18"/>
  <c r="AG4842" i="18"/>
  <c r="AG4843" i="18"/>
  <c r="AG4846" i="18"/>
  <c r="AG4847" i="18"/>
  <c r="AG4848" i="18"/>
  <c r="AG4849" i="18"/>
  <c r="AG4850" i="18"/>
  <c r="AG4851" i="18"/>
  <c r="AG4854" i="18"/>
  <c r="AG4855" i="18"/>
  <c r="AG4856" i="18"/>
  <c r="AG4857" i="18"/>
  <c r="AG4858" i="18"/>
  <c r="AG4859" i="18"/>
  <c r="AG4862" i="18"/>
  <c r="AG4863" i="18"/>
  <c r="AG4864" i="18"/>
  <c r="AG4865" i="18"/>
  <c r="AG4866" i="18"/>
  <c r="AG4867" i="18"/>
  <c r="AG4870" i="18"/>
  <c r="AG4871" i="18"/>
  <c r="AG4872" i="18"/>
  <c r="AG4873" i="18"/>
  <c r="AG4874" i="18"/>
  <c r="AG4875" i="18"/>
  <c r="AG4878" i="18"/>
  <c r="AG4879" i="18"/>
  <c r="AG4880" i="18"/>
  <c r="AG4881" i="18"/>
  <c r="AG4882" i="18"/>
  <c r="AG4883" i="18"/>
  <c r="AG4886" i="18"/>
  <c r="AG4887" i="18"/>
  <c r="AG4888" i="18"/>
  <c r="AG4889" i="18"/>
  <c r="AG4890" i="18"/>
  <c r="AG4891" i="18"/>
  <c r="AG4894" i="18"/>
  <c r="AG4895" i="18"/>
  <c r="AG4896" i="18"/>
  <c r="AG4897" i="18"/>
  <c r="AG4898" i="18"/>
  <c r="AG4899" i="18"/>
  <c r="AG4902" i="18"/>
  <c r="AG4903" i="18"/>
  <c r="AG4904" i="18"/>
  <c r="AG4905" i="18"/>
  <c r="AG4906" i="18"/>
  <c r="AG4907" i="18"/>
  <c r="AG4910" i="18"/>
  <c r="AG4911" i="18"/>
  <c r="AG4912" i="18"/>
  <c r="AG4913" i="18"/>
  <c r="AG4914" i="18"/>
  <c r="AG4915" i="18"/>
  <c r="AG4918" i="18"/>
  <c r="AG4919" i="18"/>
  <c r="AG4920" i="18"/>
  <c r="AG4921" i="18"/>
  <c r="AG4922" i="18"/>
  <c r="AG4923" i="18"/>
  <c r="AG4926" i="18"/>
  <c r="AG4927" i="18"/>
  <c r="AG4928" i="18"/>
  <c r="AG4929" i="18"/>
  <c r="AG4930" i="18"/>
  <c r="AG4931" i="18"/>
  <c r="AG4934" i="18"/>
  <c r="AG4935" i="18"/>
  <c r="AG4936" i="18"/>
  <c r="AG4937" i="18"/>
  <c r="AG4938" i="18"/>
  <c r="AG4939" i="18"/>
  <c r="AG4942" i="18"/>
  <c r="AG4943" i="18"/>
  <c r="AG4944" i="18"/>
  <c r="AG4945" i="18"/>
  <c r="AG4946" i="18"/>
  <c r="AG4947" i="18"/>
  <c r="AG4950" i="18"/>
  <c r="AG4951" i="18"/>
  <c r="AG4952" i="18"/>
  <c r="AG4953" i="18"/>
  <c r="AG4954" i="18"/>
  <c r="AG4955" i="18"/>
  <c r="AG4958" i="18"/>
  <c r="AG4959" i="18"/>
  <c r="AG4960" i="18"/>
  <c r="AG4961" i="18"/>
  <c r="AG4962" i="18"/>
  <c r="AG4963" i="18"/>
  <c r="AG4966" i="18"/>
  <c r="AG4967" i="18"/>
  <c r="AG4968" i="18"/>
  <c r="AG4969" i="18"/>
  <c r="AG4970" i="18"/>
  <c r="AG4971" i="18"/>
  <c r="AG4974" i="18"/>
  <c r="AG4975" i="18"/>
  <c r="AG4976" i="18"/>
  <c r="AG4977" i="18"/>
  <c r="AG4978" i="18"/>
  <c r="AG4979" i="18"/>
  <c r="AG4982" i="18"/>
  <c r="AG4983" i="18"/>
  <c r="AG4984" i="18"/>
  <c r="AG4985" i="18"/>
  <c r="AG4986" i="18"/>
  <c r="AG4987" i="18"/>
  <c r="AG4990" i="18"/>
  <c r="AG4991" i="18"/>
  <c r="AG4992" i="18"/>
  <c r="AG4993" i="18"/>
  <c r="AG4994" i="18"/>
  <c r="AG4995" i="18"/>
  <c r="AG4998" i="18"/>
  <c r="AG4999" i="18"/>
  <c r="AG5000" i="18"/>
  <c r="AG5001" i="18"/>
  <c r="AG5002" i="18"/>
  <c r="AG5003" i="18"/>
  <c r="AG5006" i="18"/>
  <c r="AG5007" i="18"/>
  <c r="AG5008" i="18"/>
  <c r="AG5009" i="18"/>
  <c r="AG5010" i="18"/>
  <c r="AG5011" i="18"/>
  <c r="AG5014" i="18"/>
  <c r="AG5015" i="18"/>
  <c r="AG5016" i="18"/>
  <c r="AG5017" i="18"/>
  <c r="AG5018" i="18"/>
  <c r="AG5019" i="18"/>
  <c r="AG5022" i="18"/>
  <c r="AG5023" i="18"/>
  <c r="AG5024" i="18"/>
  <c r="AG5025" i="18"/>
  <c r="AG5026" i="18"/>
  <c r="AG5027" i="18"/>
  <c r="AG5030" i="18"/>
  <c r="AG5031" i="18"/>
  <c r="AG5032" i="18"/>
  <c r="AG5033" i="18"/>
  <c r="AG5034" i="18"/>
  <c r="AG5035" i="18"/>
  <c r="AG5038" i="18"/>
  <c r="AG5039" i="18"/>
  <c r="AG5040" i="18"/>
  <c r="AG5041" i="18"/>
  <c r="AG5042" i="18"/>
  <c r="AG5043" i="18"/>
  <c r="AG5046" i="18"/>
  <c r="AG5047" i="18"/>
  <c r="AG5048" i="18"/>
  <c r="AG5049" i="18"/>
  <c r="AG5050" i="18"/>
  <c r="AG5051" i="18"/>
  <c r="AG5054" i="18"/>
  <c r="AG5055" i="18"/>
  <c r="AG5056" i="18"/>
  <c r="AG5057" i="18"/>
  <c r="AG5058" i="18"/>
  <c r="AG5059" i="18"/>
  <c r="AG5062" i="18"/>
  <c r="AG5063" i="18"/>
  <c r="AG5064" i="18"/>
  <c r="AG5065" i="18"/>
  <c r="AG5066" i="18"/>
  <c r="AG5067" i="18"/>
  <c r="AG5070" i="18"/>
  <c r="AG5071" i="18"/>
  <c r="AG5072" i="18"/>
  <c r="AG5073" i="18"/>
  <c r="AG5074" i="18"/>
  <c r="AG5075" i="18"/>
  <c r="AG5078" i="18"/>
  <c r="AG5079" i="18"/>
  <c r="AG5080" i="18"/>
  <c r="AG5081" i="18"/>
  <c r="AG5082" i="18"/>
  <c r="AG5083" i="18"/>
  <c r="AG5086" i="18"/>
  <c r="AG5087" i="18"/>
  <c r="AG5088" i="18"/>
  <c r="AG5089" i="18"/>
  <c r="AG5090" i="18"/>
  <c r="AG5091" i="18"/>
  <c r="AG5094" i="18"/>
  <c r="AG5095" i="18"/>
  <c r="AG5096" i="18"/>
  <c r="AG5097" i="18"/>
  <c r="AG5098" i="18"/>
  <c r="AG5099" i="18"/>
  <c r="AG5102" i="18"/>
  <c r="AG5103" i="18"/>
  <c r="AG5104" i="18"/>
  <c r="AG5105" i="18"/>
  <c r="AG5106" i="18"/>
  <c r="AG5107" i="18"/>
  <c r="AG5110" i="18"/>
  <c r="AG5111" i="18"/>
  <c r="AG5112" i="18"/>
  <c r="AG5113" i="18"/>
  <c r="AG5114" i="18"/>
  <c r="AG5115" i="18"/>
  <c r="AG5118" i="18"/>
  <c r="AG5119" i="18"/>
  <c r="AG5120" i="18"/>
  <c r="AG5121" i="18"/>
  <c r="AG5122" i="18"/>
  <c r="AG5123" i="18"/>
  <c r="AG5126" i="18"/>
  <c r="AG5127" i="18"/>
  <c r="AG5128" i="18"/>
  <c r="AG5129" i="18"/>
  <c r="AG5130" i="18"/>
  <c r="AG5131" i="18"/>
  <c r="AG5134" i="18"/>
  <c r="AG5135" i="18"/>
  <c r="AG5136" i="18"/>
  <c r="AG5137" i="18"/>
  <c r="AG5138" i="18"/>
  <c r="AG5139" i="18"/>
  <c r="AG5142" i="18"/>
  <c r="AG5143" i="18"/>
  <c r="AG5144" i="18"/>
  <c r="AG5145" i="18"/>
  <c r="AG5146" i="18"/>
  <c r="AG5147" i="18"/>
  <c r="AG5150" i="18"/>
  <c r="AG5151" i="18"/>
  <c r="AG5152" i="18"/>
  <c r="AG5153" i="18"/>
  <c r="AG5154" i="18"/>
  <c r="AG5155" i="18"/>
  <c r="AG5158" i="18"/>
  <c r="AG5159" i="18"/>
  <c r="AG5160" i="18"/>
  <c r="AG5161" i="18"/>
  <c r="AG5162" i="18"/>
  <c r="AG5163" i="18"/>
  <c r="AG5166" i="18"/>
  <c r="AG5167" i="18"/>
  <c r="AG5168" i="18"/>
  <c r="AG5169" i="18"/>
  <c r="AG5170" i="18"/>
  <c r="AG5171" i="18"/>
  <c r="AG5174" i="18"/>
  <c r="AG5175" i="18"/>
  <c r="AG5176" i="18"/>
  <c r="AG5177" i="18"/>
  <c r="AG5178" i="18"/>
  <c r="AG5179" i="18"/>
  <c r="AG5182" i="18"/>
  <c r="AG5183" i="18"/>
  <c r="AG5184" i="18"/>
  <c r="AG5185" i="18"/>
  <c r="AG5186" i="18"/>
  <c r="AG5187" i="18"/>
  <c r="AG5190" i="18"/>
  <c r="AG5191" i="18"/>
  <c r="AG5192" i="18"/>
  <c r="AG5193" i="18"/>
  <c r="AG5194" i="18"/>
  <c r="AG5195" i="18"/>
  <c r="AG5198" i="18"/>
  <c r="AG5199" i="18"/>
  <c r="AG5200" i="18"/>
  <c r="AG5201" i="18"/>
  <c r="AG5202" i="18"/>
  <c r="AG5203" i="18"/>
  <c r="AG5206" i="18"/>
  <c r="AG5207" i="18"/>
  <c r="AG5208" i="18"/>
  <c r="AG5209" i="18"/>
  <c r="AG5210" i="18"/>
  <c r="AG5211" i="18"/>
  <c r="AG5214" i="18"/>
  <c r="AG5215" i="18"/>
  <c r="AG5216" i="18"/>
  <c r="AG5217" i="18"/>
  <c r="AG5218" i="18"/>
  <c r="AG5219" i="18"/>
  <c r="AG5222" i="18"/>
  <c r="AG5223" i="18"/>
  <c r="AG5224" i="18"/>
  <c r="AG5225" i="18"/>
  <c r="AG5226" i="18"/>
  <c r="AG5227" i="18"/>
  <c r="AG5230" i="18"/>
  <c r="AG5231" i="18"/>
  <c r="AG5232" i="18"/>
  <c r="AG5233" i="18"/>
  <c r="AG5234" i="18"/>
  <c r="AG5235" i="18"/>
  <c r="AG5238" i="18"/>
  <c r="AG5239" i="18"/>
  <c r="AG5240" i="18"/>
  <c r="AG5241" i="18"/>
  <c r="AG5242" i="18"/>
  <c r="AG5243" i="18"/>
  <c r="AG5246" i="18"/>
  <c r="AG5247" i="18"/>
  <c r="AG5248" i="18"/>
  <c r="AG5249" i="18"/>
  <c r="AG5250" i="18"/>
  <c r="AG5251" i="18"/>
  <c r="AG5254" i="18"/>
  <c r="AG5255" i="18"/>
  <c r="AG5256" i="18"/>
  <c r="AG5257" i="18"/>
  <c r="AG5258" i="18"/>
  <c r="AG5259" i="18"/>
  <c r="AG5262" i="18"/>
  <c r="AG5263" i="18"/>
  <c r="AG5264" i="18"/>
  <c r="AG5265" i="18"/>
  <c r="AG5266" i="18"/>
  <c r="AG5267" i="18"/>
  <c r="AG5270" i="18"/>
  <c r="AG5271" i="18"/>
  <c r="AG5272" i="18"/>
  <c r="AG5273" i="18"/>
  <c r="AG5274" i="18"/>
  <c r="AG5275" i="18"/>
  <c r="AG5278" i="18"/>
  <c r="AG5279" i="18"/>
  <c r="AG5280" i="18"/>
  <c r="AG5281" i="18"/>
  <c r="AG5282" i="18"/>
  <c r="AG5283" i="18"/>
  <c r="AG5286" i="18"/>
  <c r="AG5287" i="18"/>
  <c r="AG5288" i="18"/>
  <c r="AG5289" i="18"/>
  <c r="AG5290" i="18"/>
  <c r="AG5291" i="18"/>
  <c r="AG5294" i="18"/>
  <c r="AG5295" i="18"/>
  <c r="AG5296" i="18"/>
  <c r="AG5297" i="18"/>
  <c r="AG5298" i="18"/>
  <c r="AG5299" i="18"/>
  <c r="AG5302" i="18"/>
  <c r="AG5303" i="18"/>
  <c r="AG5304" i="18"/>
  <c r="AG5305" i="18"/>
  <c r="AG5306" i="18"/>
  <c r="AG5307" i="18"/>
  <c r="AG5310" i="18"/>
  <c r="AG5311" i="18"/>
  <c r="AG5312" i="18"/>
  <c r="AG5313" i="18"/>
  <c r="AG5314" i="18"/>
  <c r="AG5315" i="18"/>
  <c r="AG5318" i="18"/>
  <c r="AG5319" i="18"/>
  <c r="AG5320" i="18"/>
  <c r="AG5321" i="18"/>
  <c r="AG5322" i="18"/>
  <c r="AG5323" i="18"/>
  <c r="AG5326" i="18"/>
  <c r="AG5327" i="18"/>
  <c r="AG5328" i="18"/>
  <c r="AG5329" i="18"/>
  <c r="AG5330" i="18"/>
  <c r="AG5331" i="18"/>
  <c r="AG5334" i="18"/>
  <c r="AG5335" i="18"/>
  <c r="AG5336" i="18"/>
  <c r="AG5337" i="18"/>
  <c r="AG5338" i="18"/>
  <c r="AG5339" i="18"/>
  <c r="AG5342" i="18"/>
  <c r="AG5343" i="18"/>
  <c r="AG5344" i="18"/>
  <c r="AG5345" i="18"/>
  <c r="AG5346" i="18"/>
  <c r="AG5347" i="18"/>
  <c r="AG5350" i="18"/>
  <c r="AG5351" i="18"/>
  <c r="AG5352" i="18"/>
  <c r="AG5353" i="18"/>
  <c r="AG5354" i="18"/>
  <c r="AG5355" i="18"/>
  <c r="AG5358" i="18"/>
  <c r="AG5359" i="18"/>
  <c r="AG5360" i="18"/>
  <c r="AG5361" i="18"/>
  <c r="AG5362" i="18"/>
  <c r="AG5363" i="18"/>
  <c r="AG5366" i="18"/>
  <c r="AG5367" i="18"/>
  <c r="AG5368" i="18"/>
  <c r="AG5369" i="18"/>
  <c r="AG5370" i="18"/>
  <c r="AG5371" i="18"/>
  <c r="AG5374" i="18"/>
  <c r="AG5375" i="18"/>
  <c r="AG5376" i="18"/>
  <c r="AG5377" i="18"/>
  <c r="AG5378" i="18"/>
  <c r="AG5379" i="18"/>
  <c r="AG5382" i="18"/>
  <c r="AG5383" i="18"/>
  <c r="AG5384" i="18"/>
  <c r="AG5385" i="18"/>
  <c r="AG5386" i="18"/>
  <c r="AG5387" i="18"/>
  <c r="AG5390" i="18"/>
  <c r="AG5391" i="18"/>
  <c r="AG5392" i="18"/>
  <c r="AG5393" i="18"/>
  <c r="AG5394" i="18"/>
  <c r="AG5395" i="18"/>
  <c r="AG5398" i="18"/>
  <c r="AG5399" i="18"/>
  <c r="AG5400" i="18"/>
  <c r="AG5401" i="18"/>
  <c r="AG5402" i="18"/>
  <c r="AG5403" i="18"/>
  <c r="AG5406" i="18"/>
  <c r="AG5407" i="18"/>
  <c r="AG5408" i="18"/>
  <c r="AG5409" i="18"/>
  <c r="AG5410" i="18"/>
  <c r="AG5411" i="18"/>
  <c r="AG5414" i="18"/>
  <c r="AG5415" i="18"/>
  <c r="AG5416" i="18"/>
  <c r="AG5417" i="18"/>
  <c r="AG5418" i="18"/>
  <c r="AG5419" i="18"/>
  <c r="AG5422" i="18"/>
  <c r="AG5423" i="18"/>
  <c r="AG5424" i="18"/>
  <c r="AG5425" i="18"/>
  <c r="AG5426" i="18"/>
  <c r="AG5427" i="18"/>
  <c r="AG5430" i="18"/>
  <c r="AG5431" i="18"/>
  <c r="AG5432" i="18"/>
  <c r="AG5433" i="18"/>
  <c r="AG5434" i="18"/>
  <c r="AG5435" i="18"/>
  <c r="AG5438" i="18"/>
  <c r="AG5439" i="18"/>
  <c r="AG5440" i="18"/>
  <c r="AG5441" i="18"/>
  <c r="AG5442" i="18"/>
  <c r="AG5443" i="18"/>
  <c r="AG5446" i="18"/>
  <c r="AG5447" i="18"/>
  <c r="AG5448" i="18"/>
  <c r="AG5449" i="18"/>
  <c r="AG5450" i="18"/>
  <c r="AG5451" i="18"/>
  <c r="AG5454" i="18"/>
  <c r="AG5455" i="18"/>
  <c r="AG5456" i="18"/>
  <c r="AG5457" i="18"/>
  <c r="AG5458" i="18"/>
  <c r="AG5459" i="18"/>
  <c r="AG5462" i="18"/>
  <c r="AG5463" i="18"/>
  <c r="AG5464" i="18"/>
  <c r="AG5465" i="18"/>
  <c r="AG5466" i="18"/>
  <c r="AG5467" i="18"/>
  <c r="AG5470" i="18"/>
  <c r="AG5471" i="18"/>
  <c r="AG5472" i="18"/>
  <c r="AG5473" i="18"/>
  <c r="AG5474" i="18"/>
  <c r="AG5475" i="18"/>
  <c r="AG5478" i="18"/>
  <c r="AG5479" i="18"/>
  <c r="AG5480" i="18"/>
  <c r="AG5481" i="18"/>
  <c r="AG5482" i="18"/>
  <c r="AG5483" i="18"/>
  <c r="AG5486" i="18"/>
  <c r="AG5487" i="18"/>
  <c r="AG5488" i="18"/>
  <c r="AG5489" i="18"/>
  <c r="AG5490" i="18"/>
  <c r="AG5491" i="18"/>
  <c r="AG5494" i="18"/>
  <c r="AG5495" i="18"/>
  <c r="AG5496" i="18"/>
  <c r="AG5497" i="18"/>
  <c r="AG5498" i="18"/>
  <c r="AG5499" i="18"/>
  <c r="AG5502" i="18"/>
  <c r="AG5503" i="18"/>
  <c r="AG5504" i="18"/>
  <c r="AG5505" i="18"/>
  <c r="AG5506" i="18"/>
  <c r="AG5507" i="18"/>
  <c r="AG5510" i="18"/>
  <c r="AG5511" i="18"/>
  <c r="AG5512" i="18"/>
  <c r="AG5513" i="18"/>
  <c r="AG5514" i="18"/>
  <c r="AG5515" i="18"/>
  <c r="AG5518" i="18"/>
  <c r="AG5519" i="18"/>
  <c r="AG5520" i="18"/>
  <c r="AG5521" i="18"/>
  <c r="AG5522" i="18"/>
  <c r="AG5523" i="18"/>
  <c r="AG5526" i="18"/>
  <c r="AG5527" i="18"/>
  <c r="AG5528" i="18"/>
  <c r="AG5529" i="18"/>
  <c r="AG5530" i="18"/>
  <c r="AG5531" i="18"/>
  <c r="AG5534" i="18"/>
  <c r="AG5535" i="18"/>
  <c r="AG5536" i="18"/>
  <c r="AG5537" i="18"/>
  <c r="AG5538" i="18"/>
  <c r="AG5539" i="18"/>
  <c r="AG5542" i="18"/>
  <c r="AG5543" i="18"/>
  <c r="AG5544" i="18"/>
  <c r="AG5545" i="18"/>
  <c r="AG5546" i="18"/>
  <c r="AG5547" i="18"/>
  <c r="AG5550" i="18"/>
  <c r="AG5551" i="18"/>
  <c r="AG5552" i="18"/>
  <c r="AG5553" i="18"/>
  <c r="AG5554" i="18"/>
  <c r="AG5555" i="18"/>
  <c r="AG5558" i="18"/>
  <c r="AG5559" i="18"/>
  <c r="AG5560" i="18"/>
  <c r="AG5561" i="18"/>
  <c r="AG5562" i="18"/>
  <c r="AG5563" i="18"/>
  <c r="AG5566" i="18"/>
  <c r="AG5567" i="18"/>
  <c r="AG5568" i="18"/>
  <c r="AG5569" i="18"/>
  <c r="AG5570" i="18"/>
  <c r="AG5571" i="18"/>
  <c r="AG5574" i="18"/>
  <c r="AG5575" i="18"/>
  <c r="AG5576" i="18"/>
  <c r="AG5577" i="18"/>
  <c r="AG5578" i="18"/>
  <c r="AG5579" i="18"/>
  <c r="AG5582" i="18"/>
  <c r="AG5583" i="18"/>
  <c r="AG5584" i="18"/>
  <c r="AG5585" i="18"/>
  <c r="AG5586" i="18"/>
  <c r="AG5587" i="18"/>
  <c r="AG5590" i="18"/>
  <c r="AG5591" i="18"/>
  <c r="AG5592" i="18"/>
  <c r="AG5593" i="18"/>
  <c r="AG5594" i="18"/>
  <c r="AG5595" i="18"/>
  <c r="AG5598" i="18"/>
  <c r="AG5599" i="18"/>
  <c r="AG5600" i="18"/>
  <c r="AG5601" i="18"/>
  <c r="AG5602" i="18"/>
  <c r="AG5603" i="18"/>
  <c r="AG5606" i="18"/>
  <c r="AG5607" i="18"/>
  <c r="AG5608" i="18"/>
  <c r="AG5609" i="18"/>
  <c r="AG5610" i="18"/>
  <c r="AG5611" i="18"/>
  <c r="AG5614" i="18"/>
  <c r="AG5615" i="18"/>
  <c r="AG5616" i="18"/>
  <c r="AG5617" i="18"/>
  <c r="AG5618" i="18"/>
  <c r="AG5619" i="18"/>
  <c r="AG5622" i="18"/>
  <c r="AG5623" i="18"/>
  <c r="AG5624" i="18"/>
  <c r="AG5625" i="18"/>
  <c r="AG5626" i="18"/>
  <c r="AG5627" i="18"/>
  <c r="AG5630" i="18"/>
  <c r="AG5631" i="18"/>
  <c r="AG5632" i="18"/>
  <c r="AG5633" i="18"/>
  <c r="AG5634" i="18"/>
  <c r="AG5635" i="18"/>
  <c r="AG5638" i="18"/>
  <c r="AG5639" i="18"/>
  <c r="AG5640" i="18"/>
  <c r="AG5641" i="18"/>
  <c r="AG5642" i="18"/>
  <c r="AG5643" i="18"/>
  <c r="AG5646" i="18"/>
  <c r="AG5647" i="18"/>
  <c r="AG5648" i="18"/>
  <c r="AG5649" i="18"/>
  <c r="AG5650" i="18"/>
  <c r="AG5651" i="18"/>
  <c r="AG5654" i="18"/>
  <c r="AG5655" i="18"/>
  <c r="AG5656" i="18"/>
  <c r="AG5657" i="18"/>
  <c r="AG5658" i="18"/>
  <c r="AG5659" i="18"/>
  <c r="AG5662" i="18"/>
  <c r="AG5663" i="18"/>
  <c r="AG5664" i="18"/>
  <c r="AG5665" i="18"/>
  <c r="AG5666" i="18"/>
  <c r="AG5667" i="18"/>
  <c r="AG5670" i="18"/>
  <c r="AG5671" i="18"/>
  <c r="AG5672" i="18"/>
  <c r="AG5673" i="18"/>
  <c r="AG5674" i="18"/>
  <c r="AG5675" i="18"/>
  <c r="AG5678" i="18"/>
  <c r="AG5679" i="18"/>
  <c r="AG5680" i="18"/>
  <c r="AG5681" i="18"/>
  <c r="AG5682" i="18"/>
  <c r="AG5683" i="18"/>
  <c r="AG5686" i="18"/>
  <c r="AG5687" i="18"/>
  <c r="AG5688" i="18"/>
  <c r="AG5689" i="18"/>
  <c r="AG5690" i="18"/>
  <c r="AG5691" i="18"/>
  <c r="AG5694" i="18"/>
  <c r="AG5695" i="18"/>
  <c r="AG5696" i="18"/>
  <c r="AG5697" i="18"/>
  <c r="AG5698" i="18"/>
  <c r="AG5699" i="18"/>
  <c r="AG5702" i="18"/>
  <c r="AG5703" i="18"/>
  <c r="AG5704" i="18"/>
  <c r="AG5705" i="18"/>
  <c r="AG5706" i="18"/>
  <c r="AG5707" i="18"/>
  <c r="AG5710" i="18"/>
  <c r="AG5711" i="18"/>
  <c r="AG5712" i="18"/>
  <c r="AG5713" i="18"/>
  <c r="AG5714" i="18"/>
  <c r="AG5715" i="18"/>
  <c r="AG5718" i="18"/>
  <c r="AG5719" i="18"/>
  <c r="AG5720" i="18"/>
  <c r="AG5721" i="18"/>
  <c r="AG5722" i="18"/>
  <c r="AG5723" i="18"/>
  <c r="AG5726" i="18"/>
  <c r="AG5727" i="18"/>
  <c r="AG5728" i="18"/>
  <c r="AG5729" i="18"/>
  <c r="AG5730" i="18"/>
  <c r="AG5731" i="18"/>
  <c r="AG5734" i="18"/>
  <c r="AG5735" i="18"/>
  <c r="AG5736" i="18"/>
  <c r="AG5737" i="18"/>
  <c r="AG5738" i="18"/>
  <c r="AG5739" i="18"/>
  <c r="AG5742" i="18"/>
  <c r="AG5743" i="18"/>
  <c r="AG5744" i="18"/>
  <c r="AG5745" i="18"/>
  <c r="AG5746" i="18"/>
  <c r="AG5747" i="18"/>
  <c r="AG5750" i="18"/>
  <c r="AG5751" i="18"/>
  <c r="AG5752" i="18"/>
  <c r="AG5753" i="18"/>
  <c r="AG5754" i="18"/>
  <c r="AG5755" i="18"/>
  <c r="AG5758" i="18"/>
  <c r="AG5759" i="18"/>
  <c r="AG5760" i="18"/>
  <c r="AG5761" i="18"/>
  <c r="AG5762" i="18"/>
  <c r="AG5763" i="18"/>
  <c r="AG5766" i="18"/>
  <c r="AG5767" i="18"/>
  <c r="AG5768" i="18"/>
  <c r="AG5769" i="18"/>
  <c r="AG5770" i="18"/>
  <c r="AG5771" i="18"/>
  <c r="AG5774" i="18"/>
  <c r="AG5775" i="18"/>
  <c r="AG5776" i="18"/>
  <c r="AG5777" i="18"/>
  <c r="AG5778" i="18"/>
  <c r="AG5779" i="18"/>
  <c r="AG5782" i="18"/>
  <c r="AG5783" i="18"/>
  <c r="AG5784" i="18"/>
  <c r="AG5785" i="18"/>
  <c r="AG5786" i="18"/>
  <c r="AG5787" i="18"/>
  <c r="AG5790" i="18"/>
  <c r="AG5791" i="18"/>
  <c r="AG5792" i="18"/>
  <c r="AG5793" i="18"/>
  <c r="AG5794" i="18"/>
  <c r="AG5795" i="18"/>
  <c r="AG5798" i="18"/>
  <c r="AG5799" i="18"/>
  <c r="AG5800" i="18"/>
  <c r="AG5801" i="18"/>
  <c r="AG5802" i="18"/>
  <c r="AG5803" i="18"/>
  <c r="AG5806" i="18"/>
  <c r="AG5807" i="18"/>
  <c r="AG5808" i="18"/>
  <c r="AG5809" i="18"/>
  <c r="AG5810" i="18"/>
  <c r="AG5811" i="18"/>
  <c r="AG5814" i="18"/>
  <c r="AG5815" i="18"/>
  <c r="AG5816" i="18"/>
  <c r="AG5817" i="18"/>
  <c r="AG5818" i="18"/>
  <c r="AG5819" i="18"/>
  <c r="AG5822" i="18"/>
  <c r="AG5823" i="18"/>
  <c r="AG5824" i="18"/>
  <c r="AG5825" i="18"/>
  <c r="AG5826" i="18"/>
  <c r="AG5827" i="18"/>
  <c r="AG5830" i="18"/>
  <c r="AG5831" i="18"/>
  <c r="AG5832" i="18"/>
  <c r="AG5833" i="18"/>
  <c r="AG5834" i="18"/>
  <c r="AG5835" i="18"/>
  <c r="AG5838" i="18"/>
  <c r="AG5839" i="18"/>
  <c r="AG5840" i="18"/>
  <c r="AG5841" i="18"/>
  <c r="AG5842" i="18"/>
  <c r="AG5843" i="18"/>
  <c r="AG5846" i="18"/>
  <c r="AG5847" i="18"/>
  <c r="AG5848" i="18"/>
  <c r="AG5849" i="18"/>
  <c r="AG5850" i="18"/>
  <c r="AG5851" i="18"/>
  <c r="AG5854" i="18"/>
  <c r="AG5855" i="18"/>
  <c r="AG5856" i="18"/>
  <c r="AG5857" i="18"/>
  <c r="AG5858" i="18"/>
  <c r="AG5859" i="18"/>
  <c r="AG5862" i="18"/>
  <c r="AG5863" i="18"/>
  <c r="AG5864" i="18"/>
  <c r="AG5865" i="18"/>
  <c r="AG5866" i="18"/>
  <c r="AG5867" i="18"/>
  <c r="AG5870" i="18"/>
  <c r="AG5871" i="18"/>
  <c r="AG5872" i="18"/>
  <c r="AG5873" i="18"/>
  <c r="AG5874" i="18"/>
  <c r="AG5875" i="18"/>
  <c r="AG5878" i="18"/>
  <c r="AG5879" i="18"/>
  <c r="AG5880" i="18"/>
  <c r="AG5881" i="18"/>
  <c r="AG5882" i="18"/>
  <c r="AG5883" i="18"/>
  <c r="AG5886" i="18"/>
  <c r="AG5887" i="18"/>
  <c r="AG5888" i="18"/>
  <c r="AG5889" i="18"/>
  <c r="AG5890" i="18"/>
  <c r="AG5891" i="18"/>
  <c r="AG5894" i="18"/>
  <c r="AG5895" i="18"/>
  <c r="AG5896" i="18"/>
  <c r="AG5897" i="18"/>
  <c r="AG5898" i="18"/>
  <c r="AG5899" i="18"/>
  <c r="AG5902" i="18"/>
  <c r="AG5903" i="18"/>
  <c r="AG5904" i="18"/>
  <c r="AG5905" i="18"/>
  <c r="AG5906" i="18"/>
  <c r="AG5907" i="18"/>
  <c r="AG5910" i="18"/>
  <c r="AG5911" i="18"/>
  <c r="AG5912" i="18"/>
  <c r="AG5913" i="18"/>
  <c r="AG5914" i="18"/>
  <c r="AG5915" i="18"/>
  <c r="AG5918" i="18"/>
  <c r="AG5919" i="18"/>
  <c r="AG5920" i="18"/>
  <c r="AG5921" i="18"/>
  <c r="AG5922" i="18"/>
  <c r="AG5923" i="18"/>
  <c r="AG5926" i="18"/>
  <c r="AG5927" i="18"/>
  <c r="AG5928" i="18"/>
  <c r="AG5929" i="18"/>
  <c r="AG5930" i="18"/>
  <c r="AG5931" i="18"/>
  <c r="AG5934" i="18"/>
  <c r="AG5935" i="18"/>
  <c r="AG5936" i="18"/>
  <c r="AG5937" i="18"/>
  <c r="AG5938" i="18"/>
  <c r="AG5939" i="18"/>
  <c r="AG5942" i="18"/>
  <c r="AG5943" i="18"/>
  <c r="AG5944" i="18"/>
  <c r="AG5945" i="18"/>
  <c r="AG5946" i="18"/>
  <c r="AG5947" i="18"/>
  <c r="AG5950" i="18"/>
  <c r="AG5951" i="18"/>
  <c r="AG5952" i="18"/>
  <c r="AG5953" i="18"/>
  <c r="AG5954" i="18"/>
  <c r="AG5955" i="18"/>
  <c r="AG5958" i="18"/>
  <c r="AG5959" i="18"/>
  <c r="AG5960" i="18"/>
  <c r="AG5961" i="18"/>
  <c r="AG5962" i="18"/>
  <c r="AG5963" i="18"/>
  <c r="AG5966" i="18"/>
  <c r="AG5967" i="18"/>
  <c r="AG5968" i="18"/>
  <c r="AG5969" i="18"/>
  <c r="AG5970" i="18"/>
  <c r="AG5971" i="18"/>
  <c r="AG5974" i="18"/>
  <c r="AG5975" i="18"/>
  <c r="AG5976" i="18"/>
  <c r="AG5977" i="18"/>
  <c r="AG5978" i="18"/>
  <c r="AG5979" i="18"/>
  <c r="AG5982" i="18"/>
  <c r="AG5983" i="18"/>
  <c r="AG5984" i="18"/>
  <c r="AG5985" i="18"/>
  <c r="AG5986" i="18"/>
  <c r="AG5987" i="18"/>
  <c r="AG5990" i="18"/>
  <c r="AG5991" i="18"/>
  <c r="AG5992" i="18"/>
  <c r="AG5993" i="18"/>
  <c r="AG5994" i="18"/>
  <c r="AG5995" i="18"/>
  <c r="AG5998" i="18"/>
  <c r="AG5999" i="18"/>
  <c r="AG6000" i="18"/>
  <c r="AG6001" i="18"/>
  <c r="AG6002" i="18"/>
  <c r="AG6003" i="18"/>
  <c r="AG6006" i="18"/>
  <c r="AG6007" i="18"/>
  <c r="AG6008" i="18"/>
  <c r="AG6009" i="18"/>
  <c r="AG6010" i="18"/>
  <c r="AG6011" i="18"/>
  <c r="AG6014" i="18"/>
  <c r="AG6015" i="18"/>
  <c r="AG6016" i="18"/>
  <c r="AG6017" i="18"/>
  <c r="AG6018" i="18"/>
  <c r="AG6019" i="18"/>
  <c r="AG6022" i="18"/>
  <c r="AG6023" i="18"/>
  <c r="AG6024" i="18"/>
  <c r="AG6025" i="18"/>
  <c r="AG6026" i="18"/>
  <c r="AG6027" i="18"/>
  <c r="AG6030" i="18"/>
  <c r="AG6031" i="18"/>
  <c r="AG6032" i="18"/>
  <c r="AG6033" i="18"/>
  <c r="AG6034" i="18"/>
  <c r="AG6035" i="18"/>
  <c r="AG6038" i="18"/>
  <c r="AG6039" i="18"/>
  <c r="AG6040" i="18"/>
  <c r="AG6041" i="18"/>
  <c r="AG6042" i="18"/>
  <c r="AG6043" i="18"/>
  <c r="AG6046" i="18"/>
  <c r="AG6047" i="18"/>
  <c r="AG6048" i="18"/>
  <c r="AG6049" i="18"/>
  <c r="AG6050" i="18"/>
  <c r="AG6051" i="18"/>
  <c r="AG6054" i="18"/>
  <c r="AG6055" i="18"/>
  <c r="AG6056" i="18"/>
  <c r="AG6057" i="18"/>
  <c r="AG6058" i="18"/>
  <c r="AG6059" i="18"/>
  <c r="AG6062" i="18"/>
  <c r="AG6063" i="18"/>
  <c r="AG6064" i="18"/>
  <c r="AG6065" i="18"/>
  <c r="AG6066" i="18"/>
  <c r="AG6067" i="18"/>
  <c r="AG6070" i="18"/>
  <c r="AG6071" i="18"/>
  <c r="AG6072" i="18"/>
  <c r="AG6073" i="18"/>
  <c r="AG6074" i="18"/>
  <c r="AG6075" i="18"/>
  <c r="AG6078" i="18"/>
  <c r="AG6079" i="18"/>
  <c r="AG6080" i="18"/>
  <c r="AG6081" i="18"/>
  <c r="AG6082" i="18"/>
  <c r="AG6083" i="18"/>
  <c r="AG6086" i="18"/>
  <c r="AG6087" i="18"/>
  <c r="AG6088" i="18"/>
  <c r="AG6089" i="18"/>
  <c r="AG6090" i="18"/>
  <c r="AG6091" i="18"/>
  <c r="AG6094" i="18"/>
  <c r="AG6095" i="18"/>
  <c r="AG6096" i="18"/>
  <c r="AG6097" i="18"/>
  <c r="AG6098" i="18"/>
  <c r="AG6099" i="18"/>
  <c r="AG6102" i="18"/>
  <c r="AG6103" i="18"/>
  <c r="AG6104" i="18"/>
  <c r="AG6105" i="18"/>
  <c r="AG6106" i="18"/>
  <c r="AG6107" i="18"/>
  <c r="AG6110" i="18"/>
  <c r="AG6111" i="18"/>
  <c r="AG6112" i="18"/>
  <c r="AG6113" i="18"/>
  <c r="AG6114" i="18"/>
  <c r="AG6115" i="18"/>
  <c r="AG6118" i="18"/>
  <c r="AG6119" i="18"/>
  <c r="AG6120" i="18"/>
  <c r="AG6121" i="18"/>
  <c r="AG6122" i="18"/>
  <c r="AG6123" i="18"/>
  <c r="AG6126" i="18"/>
  <c r="AG6127" i="18"/>
  <c r="AG6128" i="18"/>
  <c r="AG6129" i="18"/>
  <c r="AG6130" i="18"/>
  <c r="AG6131" i="18"/>
  <c r="AG6134" i="18"/>
  <c r="AG6135" i="18"/>
  <c r="AG6136" i="18"/>
  <c r="AG6137" i="18"/>
  <c r="AG6138" i="18"/>
  <c r="AG6139" i="18"/>
  <c r="AG6142" i="18"/>
  <c r="AG6143" i="18"/>
  <c r="AG6144" i="18"/>
  <c r="AG6145" i="18"/>
  <c r="AG6146" i="18"/>
  <c r="AG6147" i="18"/>
  <c r="AG6150" i="18"/>
  <c r="AG6151" i="18"/>
  <c r="AG6152" i="18"/>
  <c r="AG6153" i="18"/>
  <c r="AG6154" i="18"/>
  <c r="AG6155" i="18"/>
  <c r="AG6158" i="18"/>
  <c r="AG6159" i="18"/>
  <c r="AG6160" i="18"/>
  <c r="AG6161" i="18"/>
  <c r="AG6162" i="18"/>
  <c r="AG6163" i="18"/>
  <c r="AG6166" i="18"/>
  <c r="AG6167" i="18"/>
  <c r="AG6168" i="18"/>
  <c r="AG6169" i="18"/>
  <c r="AG6170" i="18"/>
  <c r="AG6171" i="18"/>
  <c r="AG6174" i="18"/>
  <c r="AG6175" i="18"/>
  <c r="AG6176" i="18"/>
  <c r="AG6177" i="18"/>
  <c r="AG6178" i="18"/>
  <c r="AG6179" i="18"/>
  <c r="AG6182" i="18"/>
  <c r="AG6183" i="18"/>
  <c r="AG6184" i="18"/>
  <c r="AG6185" i="18"/>
  <c r="AG6186" i="18"/>
  <c r="AG6187" i="18"/>
  <c r="AG6190" i="18"/>
  <c r="AG6191" i="18"/>
  <c r="AG6192" i="18"/>
  <c r="AG6193" i="18"/>
  <c r="AG6194" i="18"/>
  <c r="AG6195" i="18"/>
  <c r="AG6198" i="18"/>
  <c r="AG6199" i="18"/>
  <c r="AG6200" i="18"/>
  <c r="AG6201" i="18"/>
  <c r="AG6202" i="18"/>
  <c r="AG6203" i="18"/>
  <c r="AG6206" i="18"/>
  <c r="AG6207" i="18"/>
  <c r="AG6208" i="18"/>
  <c r="AG6209" i="18"/>
  <c r="AG6210" i="18"/>
  <c r="AG6211" i="18"/>
  <c r="AG6214" i="18"/>
  <c r="AG6215" i="18"/>
  <c r="AG6216" i="18"/>
  <c r="AG6217" i="18"/>
  <c r="AG6218" i="18"/>
  <c r="AG6219" i="18"/>
  <c r="AG6222" i="18"/>
  <c r="AG6223" i="18"/>
  <c r="AG6224" i="18"/>
  <c r="AG6225" i="18"/>
  <c r="AG6226" i="18"/>
  <c r="AG6227" i="18"/>
  <c r="AG6230" i="18"/>
  <c r="AG6231" i="18"/>
  <c r="AG6232" i="18"/>
  <c r="AG6233" i="18"/>
  <c r="AG6234" i="18"/>
  <c r="AG6235" i="18"/>
  <c r="AG6238" i="18"/>
  <c r="AG6239" i="18"/>
  <c r="AG6240" i="18"/>
  <c r="AG6241" i="18"/>
  <c r="AG6242" i="18"/>
  <c r="AG6243" i="18"/>
  <c r="AG6246" i="18"/>
  <c r="AG6247" i="18"/>
  <c r="AG6248" i="18"/>
  <c r="AG6249" i="18"/>
  <c r="AG6250" i="18"/>
  <c r="AG6251" i="18"/>
  <c r="AG6254" i="18"/>
  <c r="AG6255" i="18"/>
  <c r="AG6256" i="18"/>
  <c r="AG6257" i="18"/>
  <c r="AG6258" i="18"/>
  <c r="AG6259" i="18"/>
  <c r="AG6262" i="18"/>
  <c r="AG6263" i="18"/>
  <c r="AG6264" i="18"/>
  <c r="AG6265" i="18"/>
  <c r="AG6266" i="18"/>
  <c r="AG6267" i="18"/>
  <c r="AG6270" i="18"/>
  <c r="AG6271" i="18"/>
  <c r="AG6272" i="18"/>
  <c r="AG6273" i="18"/>
  <c r="AG6274" i="18"/>
  <c r="AG6275" i="18"/>
  <c r="AG6278" i="18"/>
  <c r="AG6279" i="18"/>
  <c r="AG6280" i="18"/>
  <c r="AG6281" i="18"/>
  <c r="AG6282" i="18"/>
  <c r="AG6283" i="18"/>
  <c r="AG6286" i="18"/>
  <c r="AG6287" i="18"/>
  <c r="AG6288" i="18"/>
  <c r="AG6289" i="18"/>
  <c r="AG6290" i="18"/>
  <c r="AG6291" i="18"/>
  <c r="AG6294" i="18"/>
  <c r="AG6295" i="18"/>
  <c r="AG6296" i="18"/>
  <c r="AG6297" i="18"/>
  <c r="AG6298" i="18"/>
  <c r="AG6299" i="18"/>
  <c r="AG6302" i="18"/>
  <c r="AG6303" i="18"/>
  <c r="AG6304" i="18"/>
  <c r="AG6305" i="18"/>
  <c r="AG6306" i="18"/>
  <c r="AG6307" i="18"/>
  <c r="AG6310" i="18"/>
  <c r="AG6311" i="18"/>
  <c r="AG6312" i="18"/>
  <c r="AG6313" i="18"/>
  <c r="AG6314" i="18"/>
  <c r="AG6315" i="18"/>
  <c r="AG6318" i="18"/>
  <c r="AG6319" i="18"/>
  <c r="AG6320" i="18"/>
  <c r="AG6321" i="18"/>
  <c r="AG6322" i="18"/>
  <c r="AG6323" i="18"/>
  <c r="AG6326" i="18"/>
  <c r="AG6327" i="18"/>
  <c r="AG6328" i="18"/>
  <c r="AG6329" i="18"/>
  <c r="AG6330" i="18"/>
  <c r="AG6331" i="18"/>
  <c r="AG6334" i="18"/>
  <c r="AG6335" i="18"/>
  <c r="AG6336" i="18"/>
  <c r="AG6337" i="18"/>
  <c r="AG6338" i="18"/>
  <c r="AG6339" i="18"/>
  <c r="AG6342" i="18"/>
  <c r="AG6343" i="18"/>
  <c r="AG6344" i="18"/>
  <c r="AG6345" i="18"/>
  <c r="AG6346" i="18"/>
  <c r="AG6347" i="18"/>
  <c r="AG6350" i="18"/>
  <c r="AG6351" i="18"/>
  <c r="AG6352" i="18"/>
  <c r="AG6353" i="18"/>
  <c r="AG6354" i="18"/>
  <c r="AG6355" i="18"/>
  <c r="AG6358" i="18"/>
  <c r="AG6359" i="18"/>
  <c r="AG6360" i="18"/>
  <c r="AG6361" i="18"/>
  <c r="AG6362" i="18"/>
  <c r="AG6363" i="18"/>
  <c r="AG6366" i="18"/>
  <c r="AG6367" i="18"/>
  <c r="AG6368" i="18"/>
  <c r="AG6369" i="18"/>
  <c r="AG6370" i="18"/>
  <c r="AG6371" i="18"/>
  <c r="AG6374" i="18"/>
  <c r="AG6375" i="18"/>
  <c r="AG6376" i="18"/>
  <c r="AG6377" i="18"/>
  <c r="AG6378" i="18"/>
  <c r="AG6379" i="18"/>
  <c r="AG6382" i="18"/>
  <c r="AG6383" i="18"/>
  <c r="AG6384" i="18"/>
  <c r="AG6385" i="18"/>
  <c r="AG6386" i="18"/>
  <c r="AG6387" i="18"/>
  <c r="AG6390" i="18"/>
  <c r="AG6391" i="18"/>
  <c r="AG6392" i="18"/>
  <c r="AG6393" i="18"/>
  <c r="AG6394" i="18"/>
  <c r="AG6395" i="18"/>
  <c r="AG6398" i="18"/>
  <c r="AG6399" i="18"/>
  <c r="AG6400" i="18"/>
  <c r="AG6401" i="18"/>
  <c r="AG6402" i="18"/>
  <c r="AG6403" i="18"/>
  <c r="AG6406" i="18"/>
  <c r="AG6407" i="18"/>
  <c r="AG6408" i="18"/>
  <c r="AG6409" i="18"/>
  <c r="AG6410" i="18"/>
  <c r="AG6411" i="18"/>
  <c r="AG6414" i="18"/>
  <c r="AG6415" i="18"/>
  <c r="AG6416" i="18"/>
  <c r="AG6417" i="18"/>
  <c r="AG6418" i="18"/>
  <c r="AG6419" i="18"/>
  <c r="AG6422" i="18"/>
  <c r="AG6423" i="18"/>
  <c r="AG6424" i="18"/>
  <c r="AG6425" i="18"/>
  <c r="AG6426" i="18"/>
  <c r="AG6427" i="18"/>
  <c r="AG6430" i="18"/>
  <c r="AG6431" i="18"/>
  <c r="AG6432" i="18"/>
  <c r="AG6433" i="18"/>
  <c r="AG6434" i="18"/>
  <c r="AG6435" i="18"/>
  <c r="AG6438" i="18"/>
  <c r="AG6439" i="18"/>
  <c r="AG6440" i="18"/>
  <c r="AG6441" i="18"/>
  <c r="AG6442" i="18"/>
  <c r="AG6443" i="18"/>
  <c r="AG6446" i="18"/>
  <c r="AG6447" i="18"/>
  <c r="AG6448" i="18"/>
  <c r="AG6449" i="18"/>
  <c r="AG6450" i="18"/>
  <c r="AG6451" i="18"/>
  <c r="AG6454" i="18"/>
  <c r="AG6455" i="18"/>
  <c r="AG6456" i="18"/>
  <c r="AG6457" i="18"/>
  <c r="AG6458" i="18"/>
  <c r="AG6459" i="18"/>
  <c r="AG6462" i="18"/>
  <c r="AG6463" i="18"/>
  <c r="AG6464" i="18"/>
  <c r="AG6465" i="18"/>
  <c r="AG6466" i="18"/>
  <c r="AG6467" i="18"/>
  <c r="AG6470" i="18"/>
  <c r="AG6471" i="18"/>
  <c r="AG6472" i="18"/>
  <c r="AG6473" i="18"/>
  <c r="AG6474" i="18"/>
  <c r="AG6475" i="18"/>
  <c r="AG6478" i="18"/>
  <c r="AG6479" i="18"/>
  <c r="AG6480" i="18"/>
  <c r="AG6481" i="18"/>
  <c r="AG6482" i="18"/>
  <c r="AG6483" i="18"/>
  <c r="AG6486" i="18"/>
  <c r="AG6487" i="18"/>
  <c r="AG6488" i="18"/>
  <c r="AG6489" i="18"/>
  <c r="AG6490" i="18"/>
  <c r="AG6491" i="18"/>
  <c r="AG6494" i="18"/>
  <c r="AG6495" i="18"/>
  <c r="AG6496" i="18"/>
  <c r="AG6497" i="18"/>
  <c r="AG6498" i="18"/>
  <c r="AG6499" i="18"/>
  <c r="AG6502" i="18"/>
  <c r="AG6503" i="18"/>
  <c r="AG6504" i="18"/>
  <c r="AG6505" i="18"/>
  <c r="AG6506" i="18"/>
  <c r="AG6507" i="18"/>
  <c r="AG6510" i="18"/>
  <c r="AG6511" i="18"/>
  <c r="AG6512" i="18"/>
  <c r="AG6513" i="18"/>
  <c r="AG6514" i="18"/>
  <c r="AG6515" i="18"/>
  <c r="AG6518" i="18"/>
  <c r="AG6519" i="18"/>
  <c r="AG6520" i="18"/>
  <c r="AG6521" i="18"/>
  <c r="AG6522" i="18"/>
  <c r="AG6523" i="18"/>
  <c r="AG6526" i="18"/>
  <c r="AG6527" i="18"/>
  <c r="AG6528" i="18"/>
  <c r="AG6529" i="18"/>
  <c r="AG6530" i="18"/>
  <c r="AG6531" i="18"/>
  <c r="AG6534" i="18"/>
  <c r="AG6535" i="18"/>
  <c r="AG6536" i="18"/>
  <c r="AG6537" i="18"/>
  <c r="AG6538" i="18"/>
  <c r="AG6539" i="18"/>
  <c r="AG6542" i="18"/>
  <c r="AG6543" i="18"/>
  <c r="AG6544" i="18"/>
  <c r="AG6545" i="18"/>
  <c r="AG6546" i="18"/>
  <c r="AG6547" i="18"/>
  <c r="AG6550" i="18"/>
  <c r="AG6551" i="18"/>
  <c r="AG6552" i="18"/>
  <c r="AG6553" i="18"/>
  <c r="AG6554" i="18"/>
  <c r="AG6555" i="18"/>
  <c r="AG6558" i="18"/>
  <c r="AG6559" i="18"/>
  <c r="AG6560" i="18"/>
  <c r="AG6561" i="18"/>
  <c r="AG6562" i="18"/>
  <c r="AG6563" i="18"/>
  <c r="AG6566" i="18"/>
  <c r="AG6567" i="18"/>
  <c r="AG6568" i="18"/>
  <c r="AG6569" i="18"/>
  <c r="AG6570" i="18"/>
  <c r="AG6571" i="18"/>
  <c r="AG6573" i="18"/>
  <c r="AG6574" i="18"/>
  <c r="AG6575" i="18"/>
  <c r="AG6576" i="18"/>
  <c r="AG6577" i="18"/>
  <c r="AG6578" i="18"/>
  <c r="AG6579" i="18"/>
  <c r="AG6581" i="18"/>
  <c r="AG6582" i="18"/>
  <c r="AG6583" i="18"/>
  <c r="AG6584" i="18"/>
  <c r="AG6585" i="18"/>
  <c r="AG6586" i="18"/>
  <c r="AG6587" i="18"/>
  <c r="AG6589" i="18"/>
  <c r="AG6590" i="18"/>
  <c r="AG6591" i="18"/>
  <c r="AG6592" i="18"/>
  <c r="AG6593" i="18"/>
  <c r="AG6594" i="18"/>
  <c r="AG6595" i="18"/>
  <c r="AG6597" i="18"/>
  <c r="AG6598" i="18"/>
  <c r="AG6599" i="18"/>
  <c r="AG6600" i="18"/>
  <c r="AG6601" i="18"/>
  <c r="AG6602" i="18"/>
  <c r="AG6603" i="18"/>
  <c r="AG6605" i="18"/>
  <c r="AG6606" i="18"/>
  <c r="AG6607" i="18"/>
  <c r="AG6608" i="18"/>
  <c r="AG6609" i="18"/>
  <c r="AG6610" i="18"/>
  <c r="AG6611" i="18"/>
  <c r="AG6613" i="18"/>
  <c r="AG6614" i="18"/>
  <c r="AG6615" i="18"/>
  <c r="AG6616" i="18"/>
  <c r="AG6617" i="18"/>
  <c r="AG6618" i="18"/>
  <c r="AG6619" i="18"/>
  <c r="AG6621" i="18"/>
  <c r="AG6622" i="18"/>
  <c r="AG6623" i="18"/>
  <c r="AG6624" i="18"/>
  <c r="AG6625" i="18"/>
  <c r="AG6626" i="18"/>
  <c r="AG6627" i="18"/>
  <c r="AG6629" i="18"/>
  <c r="AG6630" i="18"/>
  <c r="AG6631" i="18"/>
  <c r="AG6632" i="18"/>
  <c r="AG6633" i="18"/>
  <c r="AG6634" i="18"/>
  <c r="AG6635" i="18"/>
  <c r="AG6637" i="18"/>
  <c r="AG6638" i="18"/>
  <c r="AG6639" i="18"/>
  <c r="AG6640" i="18"/>
  <c r="AG6641" i="18"/>
  <c r="AG6642" i="18"/>
  <c r="AG6643" i="18"/>
  <c r="AG6645" i="18"/>
  <c r="AG6646" i="18"/>
  <c r="AG6647" i="18"/>
  <c r="AG6648" i="18"/>
  <c r="AG6649" i="18"/>
  <c r="AG6650" i="18"/>
  <c r="AG6651" i="18"/>
  <c r="AG6653" i="18"/>
  <c r="AG6654" i="18"/>
  <c r="AG6655" i="18"/>
  <c r="AG6656" i="18"/>
  <c r="AG6657" i="18"/>
  <c r="AG6658" i="18"/>
  <c r="AG6659" i="18"/>
  <c r="AG6661" i="18"/>
  <c r="AG6662" i="18"/>
  <c r="AG6663" i="18"/>
  <c r="AG6664" i="18"/>
  <c r="AG6665" i="18"/>
  <c r="AG6666" i="18"/>
  <c r="AG6667" i="18"/>
  <c r="AG6669" i="18"/>
  <c r="AG6670" i="18"/>
  <c r="AG6671" i="18"/>
  <c r="AG6672" i="18"/>
  <c r="AG6673" i="18"/>
  <c r="AG6674" i="18"/>
  <c r="AG6675" i="18"/>
  <c r="AG6677" i="18"/>
  <c r="AG6678" i="18"/>
  <c r="AG6679" i="18"/>
  <c r="AG6680" i="18"/>
  <c r="AG6681" i="18"/>
  <c r="AG6682" i="18"/>
  <c r="AG6683" i="18"/>
  <c r="AG6685" i="18"/>
  <c r="AG6686" i="18"/>
  <c r="AG6687" i="18"/>
  <c r="AG6688" i="18"/>
  <c r="AG6689" i="18"/>
  <c r="AG6690" i="18"/>
  <c r="AG6691" i="18"/>
  <c r="AG6693" i="18"/>
  <c r="AG6694" i="18"/>
  <c r="AG6695" i="18"/>
  <c r="AG6696" i="18"/>
  <c r="AG6697" i="18"/>
  <c r="AG6698" i="18"/>
  <c r="AG6699" i="18"/>
  <c r="AG6701" i="18"/>
  <c r="AG6702" i="18"/>
  <c r="AG6703" i="18"/>
  <c r="AG6704" i="18"/>
  <c r="AG6705" i="18"/>
  <c r="AG6706" i="18"/>
  <c r="AG6707" i="18"/>
  <c r="AG6709" i="18"/>
  <c r="AG6710" i="18"/>
  <c r="AG6711" i="18"/>
  <c r="AG6712" i="18"/>
  <c r="AG6713" i="18"/>
  <c r="AG6714" i="18"/>
  <c r="AG6715" i="18"/>
  <c r="AG6717" i="18"/>
  <c r="AG6718" i="18"/>
  <c r="AG6719" i="18"/>
  <c r="AG6720" i="18"/>
  <c r="AG6721" i="18"/>
  <c r="AG6722" i="18"/>
  <c r="AG6723" i="18"/>
  <c r="AG6725" i="18"/>
  <c r="AG6726" i="18"/>
  <c r="AG6727" i="18"/>
  <c r="AG6728" i="18"/>
  <c r="AG6729" i="18"/>
  <c r="AG6730" i="18"/>
  <c r="AG6731" i="18"/>
  <c r="AG6733" i="18"/>
  <c r="AG6734" i="18"/>
  <c r="AG6735" i="18"/>
  <c r="AG6736" i="18"/>
  <c r="AG6737" i="18"/>
  <c r="AG6738" i="18"/>
  <c r="AG6739" i="18"/>
  <c r="AG6741" i="18"/>
  <c r="AG6742" i="18"/>
  <c r="AG6743" i="18"/>
  <c r="AG6744" i="18"/>
  <c r="AG6745" i="18"/>
  <c r="AG6746" i="18"/>
  <c r="AG6747" i="18"/>
  <c r="AG6749" i="18"/>
  <c r="AG6750" i="18"/>
  <c r="AG6751" i="18"/>
  <c r="AG6752" i="18"/>
  <c r="AG6753" i="18"/>
  <c r="AG6754" i="18"/>
  <c r="AG6755" i="18"/>
  <c r="AG6757" i="18"/>
  <c r="AG6758" i="18"/>
  <c r="AG6759" i="18"/>
  <c r="AG6760" i="18"/>
  <c r="AG6761" i="18"/>
  <c r="AG6762" i="18"/>
  <c r="AG6763" i="18"/>
  <c r="AG6765" i="18"/>
  <c r="AG6766" i="18"/>
  <c r="AG6767" i="18"/>
  <c r="AG6768" i="18"/>
  <c r="AG6769" i="18"/>
  <c r="AG6770" i="18"/>
  <c r="AG6771" i="18"/>
  <c r="AG6773" i="18"/>
  <c r="AG6774" i="18"/>
  <c r="AG6775" i="18"/>
  <c r="AG6776" i="18"/>
  <c r="AG6777" i="18"/>
  <c r="AG6778" i="18"/>
  <c r="AG6779" i="18"/>
  <c r="AG6781" i="18"/>
  <c r="AG6782" i="18"/>
  <c r="AG6783" i="18"/>
  <c r="AG6784" i="18"/>
  <c r="AG6785" i="18"/>
  <c r="AG6786" i="18"/>
  <c r="AG6787" i="18"/>
  <c r="AG6789" i="18"/>
  <c r="AG6790" i="18"/>
  <c r="AG6791" i="18"/>
  <c r="AG6792" i="18"/>
  <c r="AG6793" i="18"/>
  <c r="AG6794" i="18"/>
  <c r="AG6795" i="18"/>
  <c r="AG6797" i="18"/>
  <c r="AG6798" i="18"/>
  <c r="AG6799" i="18"/>
  <c r="AG6800" i="18"/>
  <c r="AG6801" i="18"/>
  <c r="AG6802" i="18"/>
  <c r="AG6803" i="18"/>
  <c r="AG6805" i="18"/>
  <c r="AG6806" i="18"/>
  <c r="AG6807" i="18"/>
  <c r="AG6808" i="18"/>
  <c r="AG6809" i="18"/>
  <c r="AG6810" i="18"/>
  <c r="AG6811" i="18"/>
  <c r="AG6813" i="18"/>
  <c r="AG6814" i="18"/>
  <c r="AG6815" i="18"/>
  <c r="AG6816" i="18"/>
  <c r="AG6817" i="18"/>
  <c r="AG6818" i="18"/>
  <c r="AG6819" i="18"/>
  <c r="AG6821" i="18"/>
  <c r="AG6822" i="18"/>
  <c r="AG6823" i="18"/>
  <c r="AG6824" i="18"/>
  <c r="AG6825" i="18"/>
  <c r="AG6826" i="18"/>
  <c r="AG6827" i="18"/>
  <c r="AG6829" i="18"/>
  <c r="AG6830" i="18"/>
  <c r="AG6831" i="18"/>
  <c r="AG6832" i="18"/>
  <c r="AG6833" i="18"/>
  <c r="AG6834" i="18"/>
  <c r="AG6835" i="18"/>
  <c r="AG6837" i="18"/>
  <c r="AG6838" i="18"/>
  <c r="AG6839" i="18"/>
  <c r="AG6840" i="18"/>
  <c r="AG6841" i="18"/>
  <c r="AG6842" i="18"/>
  <c r="AG6843" i="18"/>
  <c r="AG6845" i="18"/>
  <c r="AG6846" i="18"/>
  <c r="AG6847" i="18"/>
  <c r="AG6848" i="18"/>
  <c r="AG6849" i="18"/>
  <c r="AG6850" i="18"/>
  <c r="AG6851" i="18"/>
  <c r="AG6853" i="18"/>
  <c r="AG6854" i="18"/>
  <c r="AG6855" i="18"/>
  <c r="AG6856" i="18"/>
  <c r="AG6857" i="18"/>
  <c r="AG6858" i="18"/>
  <c r="AG6859" i="18"/>
  <c r="AG6861" i="18"/>
  <c r="AG6862" i="18"/>
  <c r="AG6863" i="18"/>
  <c r="AG6864" i="18"/>
  <c r="AG6865" i="18"/>
  <c r="AG6866" i="18"/>
  <c r="AG6867" i="18"/>
  <c r="AG6869" i="18"/>
  <c r="AG6870" i="18"/>
  <c r="AG6871" i="18"/>
  <c r="AG6872" i="18"/>
  <c r="AG6873" i="18"/>
  <c r="AG6874" i="18"/>
  <c r="AG6875" i="18"/>
  <c r="AG6877" i="18"/>
  <c r="AG6878" i="18"/>
  <c r="AG6879" i="18"/>
  <c r="AG6880" i="18"/>
  <c r="AG6881" i="18"/>
  <c r="AG6882" i="18"/>
  <c r="AG6883" i="18"/>
  <c r="AG6885" i="18"/>
  <c r="AG6886" i="18"/>
  <c r="AG6887" i="18"/>
  <c r="AG6888" i="18"/>
  <c r="AG6889" i="18"/>
  <c r="AG6890" i="18"/>
  <c r="AG6891" i="18"/>
  <c r="AG6893" i="18"/>
  <c r="AG6894" i="18"/>
  <c r="AG6895" i="18"/>
  <c r="AG6896" i="18"/>
  <c r="AG6897" i="18"/>
  <c r="AG6898" i="18"/>
  <c r="AG6899" i="18"/>
  <c r="AG6901" i="18"/>
  <c r="AG6902" i="18"/>
  <c r="AG6903" i="18"/>
  <c r="AG6904" i="18"/>
  <c r="AG6905" i="18"/>
  <c r="AG6906" i="18"/>
  <c r="AG6907" i="18"/>
  <c r="AG6909" i="18"/>
  <c r="AG6910" i="18"/>
  <c r="AG6911" i="18"/>
  <c r="AG6912" i="18"/>
  <c r="AG6913" i="18"/>
  <c r="AG6914" i="18"/>
  <c r="AG6915" i="18"/>
  <c r="AG6917" i="18"/>
  <c r="AG6918" i="18"/>
  <c r="AG6919" i="18"/>
  <c r="AG6920" i="18"/>
  <c r="AG6921" i="18"/>
  <c r="AG6922" i="18"/>
  <c r="AG6923" i="18"/>
  <c r="AG6925" i="18"/>
  <c r="AG6926" i="18"/>
  <c r="AG6927" i="18"/>
  <c r="AG6928" i="18"/>
  <c r="AG6929" i="18"/>
  <c r="AG6930" i="18"/>
  <c r="AG6931" i="18"/>
  <c r="AG6933" i="18"/>
  <c r="AG6934" i="18"/>
  <c r="AG6935" i="18"/>
  <c r="AG6936" i="18"/>
  <c r="AG6937" i="18"/>
  <c r="AG6938" i="18"/>
  <c r="AG6939" i="18"/>
  <c r="AG6941" i="18"/>
  <c r="AG6942" i="18"/>
  <c r="AG6943" i="18"/>
  <c r="AG6944" i="18"/>
  <c r="AG6945" i="18"/>
  <c r="AG6946" i="18"/>
  <c r="AG6947" i="18"/>
  <c r="AG6949" i="18"/>
  <c r="AG6950" i="18"/>
  <c r="AG6951" i="18"/>
  <c r="AG6952" i="18"/>
  <c r="AG6953" i="18"/>
  <c r="AG6954" i="18"/>
  <c r="AG6955" i="18"/>
  <c r="AG6957" i="18"/>
  <c r="AG6958" i="18"/>
  <c r="AG6959" i="18"/>
  <c r="AG6960" i="18"/>
  <c r="AG6961" i="18"/>
  <c r="AG6962" i="18"/>
  <c r="AG6963" i="18"/>
  <c r="AG6965" i="18"/>
  <c r="AG6966" i="18"/>
  <c r="AG6967" i="18"/>
  <c r="AG6968" i="18"/>
  <c r="AG6969" i="18"/>
  <c r="AG6970" i="18"/>
  <c r="AG6971" i="18"/>
  <c r="AG6973" i="18"/>
  <c r="AG6974" i="18"/>
  <c r="AG6975" i="18"/>
  <c r="AG6976" i="18"/>
  <c r="AG6977" i="18"/>
  <c r="AG6978" i="18"/>
  <c r="AG6979" i="18"/>
  <c r="AG6981" i="18"/>
  <c r="AG6982" i="18"/>
  <c r="AG6983" i="18"/>
  <c r="AG6984" i="18"/>
  <c r="AG6985" i="18"/>
  <c r="AG6986" i="18"/>
  <c r="AG6987" i="18"/>
  <c r="AG6989" i="18"/>
  <c r="AG6990" i="18"/>
  <c r="AG6991" i="18"/>
  <c r="AG6992" i="18"/>
  <c r="AG6993" i="18"/>
  <c r="AG6994" i="18"/>
  <c r="AG6995" i="18"/>
  <c r="AG6997" i="18"/>
  <c r="AG6998" i="18"/>
  <c r="AG6999" i="18"/>
  <c r="AG7000" i="18"/>
  <c r="AG7001" i="18"/>
  <c r="AG7002" i="18"/>
  <c r="AG7003" i="18"/>
  <c r="AG7005" i="18"/>
  <c r="AG7006" i="18"/>
  <c r="AG7007" i="18"/>
  <c r="AG7008" i="18"/>
  <c r="AG7009" i="18"/>
  <c r="AG7010" i="18"/>
  <c r="AG7011" i="18"/>
  <c r="AG7013" i="18"/>
  <c r="AG7014" i="18"/>
  <c r="AG7015" i="18"/>
  <c r="AG7016" i="18"/>
  <c r="AG7017" i="18"/>
  <c r="AG7018" i="18"/>
  <c r="AG7019" i="18"/>
  <c r="AG7021" i="18"/>
  <c r="AG7022" i="18"/>
  <c r="AG7023" i="18"/>
  <c r="AG7024" i="18"/>
  <c r="AG7025" i="18"/>
  <c r="AG7026" i="18"/>
  <c r="AG7027" i="18"/>
  <c r="AG7029" i="18"/>
  <c r="AG7030" i="18"/>
  <c r="AG7031" i="18"/>
  <c r="AG7032" i="18"/>
  <c r="AG7033" i="18"/>
  <c r="AG7034" i="18"/>
  <c r="AG7035" i="18"/>
  <c r="AG7037" i="18"/>
  <c r="AG7038" i="18"/>
  <c r="AG7039" i="18"/>
  <c r="AG7040" i="18"/>
  <c r="AG7041" i="18"/>
  <c r="AG7042" i="18"/>
  <c r="AG7043" i="18"/>
  <c r="AG7045" i="18"/>
  <c r="AG7046" i="18"/>
  <c r="AG7047" i="18"/>
  <c r="AG7048" i="18"/>
  <c r="AG7049" i="18"/>
  <c r="AG7050" i="18"/>
  <c r="AG7051" i="18"/>
  <c r="AG7053" i="18"/>
  <c r="AG7054" i="18"/>
  <c r="AG7055" i="18"/>
  <c r="AG7056" i="18"/>
  <c r="AG7057" i="18"/>
  <c r="AG7058" i="18"/>
  <c r="AG7059" i="18"/>
  <c r="AG7061" i="18"/>
  <c r="AG7062" i="18"/>
  <c r="AG7063" i="18"/>
  <c r="AG7064" i="18"/>
  <c r="AG7065" i="18"/>
  <c r="AG7066" i="18"/>
  <c r="AG7067" i="18"/>
  <c r="AG7069" i="18"/>
  <c r="AG7070" i="18"/>
  <c r="AG7071" i="18"/>
  <c r="AG7072" i="18"/>
  <c r="AG7073" i="18"/>
  <c r="AG7074" i="18"/>
  <c r="AG7075" i="18"/>
  <c r="AG7077" i="18"/>
  <c r="AG7078" i="18"/>
  <c r="AG7079" i="18"/>
  <c r="AG7080" i="18"/>
  <c r="AG7081" i="18"/>
  <c r="AG7082" i="18"/>
  <c r="AG7083" i="18"/>
  <c r="AG7085" i="18"/>
  <c r="AG7086" i="18"/>
  <c r="AG7087" i="18"/>
  <c r="AG7088" i="18"/>
  <c r="AG7089" i="18"/>
  <c r="AG7090" i="18"/>
  <c r="AG7091" i="18"/>
  <c r="AG7093" i="18"/>
  <c r="AG7094" i="18"/>
  <c r="AG7095" i="18"/>
  <c r="AG7096" i="18"/>
  <c r="AG7097" i="18"/>
  <c r="AG7098" i="18"/>
  <c r="AG7099" i="18"/>
  <c r="AG7101" i="18"/>
  <c r="AG7102" i="18"/>
  <c r="AG7103" i="18"/>
  <c r="AG7104" i="18"/>
  <c r="AG7105" i="18"/>
  <c r="AG7106" i="18"/>
  <c r="AG7107" i="18"/>
  <c r="AG7109" i="18"/>
  <c r="AG7110" i="18"/>
  <c r="AG7111" i="18"/>
  <c r="AG7112" i="18"/>
  <c r="AG7113" i="18"/>
  <c r="AG7114" i="18"/>
  <c r="AG7115" i="18"/>
  <c r="AG7117" i="18"/>
  <c r="AG7118" i="18"/>
  <c r="AG7119" i="18"/>
  <c r="AG7120" i="18"/>
  <c r="AG7121" i="18"/>
  <c r="AG7122" i="18"/>
  <c r="AG7123" i="18"/>
  <c r="AG7125" i="18"/>
  <c r="AG7126" i="18"/>
  <c r="AG7127" i="18"/>
  <c r="AG7128" i="18"/>
  <c r="AG7129" i="18"/>
  <c r="AG7130" i="18"/>
  <c r="AG7131" i="18"/>
  <c r="AG7133" i="18"/>
  <c r="AG7134" i="18"/>
  <c r="AG7135" i="18"/>
  <c r="AG7136" i="18"/>
  <c r="AG7137" i="18"/>
  <c r="AG7138" i="18"/>
  <c r="AG7139" i="18"/>
  <c r="AG7141" i="18"/>
  <c r="AG7142" i="18"/>
  <c r="AG7143" i="18"/>
  <c r="AG7144" i="18"/>
  <c r="AG7145" i="18"/>
  <c r="AG7146" i="18"/>
  <c r="AG7147" i="18"/>
  <c r="AG7149" i="18"/>
  <c r="AG7150" i="18"/>
  <c r="AG7151" i="18"/>
  <c r="AG7152" i="18"/>
  <c r="AG7153" i="18"/>
  <c r="AG7154" i="18"/>
  <c r="AG7155" i="18"/>
  <c r="AG7157" i="18"/>
  <c r="AG7158" i="18"/>
  <c r="AG7159" i="18"/>
  <c r="AG7160" i="18"/>
  <c r="AG7161" i="18"/>
  <c r="AG7162" i="18"/>
  <c r="AG7163" i="18"/>
  <c r="AG7165" i="18"/>
  <c r="AG7166" i="18"/>
  <c r="AG7167" i="18"/>
  <c r="AG7168" i="18"/>
  <c r="AG7169" i="18"/>
  <c r="AG7170" i="18"/>
  <c r="AG7171" i="18"/>
  <c r="AG7173" i="18"/>
  <c r="AG7174" i="18"/>
  <c r="AG7175" i="18"/>
  <c r="AG7176" i="18"/>
  <c r="AG7177" i="18"/>
  <c r="AG7178" i="18"/>
  <c r="AG7179" i="18"/>
  <c r="AG7181" i="18"/>
  <c r="AG7182" i="18"/>
  <c r="AG7183" i="18"/>
  <c r="AG7184" i="18"/>
  <c r="AG7185" i="18"/>
  <c r="AG7186" i="18"/>
  <c r="AG7187" i="18"/>
  <c r="AG7189" i="18"/>
  <c r="AG7190" i="18"/>
  <c r="AG7191" i="18"/>
  <c r="AG7192" i="18"/>
  <c r="AG7193" i="18"/>
  <c r="AG7194" i="18"/>
  <c r="AG7195" i="18"/>
  <c r="AG7197" i="18"/>
  <c r="AG7198" i="18"/>
  <c r="AG7199" i="18"/>
  <c r="AG7200" i="18"/>
  <c r="AG7201" i="18"/>
  <c r="AG7202" i="18"/>
  <c r="AG7203" i="18"/>
  <c r="AG7206" i="18"/>
  <c r="AG7207" i="18"/>
  <c r="AG7208" i="18"/>
  <c r="AG7209" i="18"/>
  <c r="AG7210" i="18"/>
  <c r="AG7211" i="18"/>
  <c r="AG7213" i="18"/>
  <c r="AG7214" i="18"/>
  <c r="AG7215" i="18"/>
  <c r="AG7216" i="18"/>
  <c r="AG7217" i="18"/>
  <c r="AG7218" i="18"/>
  <c r="AG7219" i="18"/>
  <c r="AG7221" i="18"/>
  <c r="AG7222" i="18"/>
  <c r="AG7223" i="18"/>
  <c r="AG7224" i="18"/>
  <c r="AG7225" i="18"/>
  <c r="AG7226" i="18"/>
  <c r="AG7227" i="18"/>
  <c r="AG7229" i="18"/>
  <c r="AG7230" i="18"/>
  <c r="AG7231" i="18"/>
  <c r="AG7232" i="18"/>
  <c r="AG7233" i="18"/>
  <c r="AG7234" i="18"/>
  <c r="AG7235" i="18"/>
  <c r="AG7237" i="18"/>
  <c r="AG7238" i="18"/>
  <c r="AG7239" i="18"/>
  <c r="AG7240" i="18"/>
  <c r="AG7241" i="18"/>
  <c r="AG7242" i="18"/>
  <c r="AG7243" i="18"/>
  <c r="AG7245" i="18"/>
  <c r="AG7246" i="18"/>
  <c r="AG7247" i="18"/>
  <c r="AG7248" i="18"/>
  <c r="AG7249" i="18"/>
  <c r="AG7250" i="18"/>
  <c r="AG7251" i="18"/>
  <c r="AG7253" i="18"/>
  <c r="AG7254" i="18"/>
  <c r="AG7255" i="18"/>
  <c r="AG7256" i="18"/>
  <c r="AG7257" i="18"/>
  <c r="AG7258" i="18"/>
  <c r="AG7259" i="18"/>
  <c r="AG7261" i="18"/>
  <c r="AG7262" i="18"/>
  <c r="AG7263" i="18"/>
  <c r="AG7264" i="18"/>
  <c r="AG7265" i="18"/>
  <c r="AG7266" i="18"/>
  <c r="AG7267" i="18"/>
  <c r="AG7270" i="18"/>
  <c r="AG7271" i="18"/>
  <c r="AG7272" i="18"/>
  <c r="AG7273" i="18"/>
  <c r="AG7274" i="18"/>
  <c r="AG7275" i="18"/>
  <c r="AG7277" i="18"/>
  <c r="AG7278" i="18"/>
  <c r="AG7279" i="18"/>
  <c r="AG7280" i="18"/>
  <c r="AG7281" i="18"/>
  <c r="AG7282" i="18"/>
  <c r="AG7283" i="18"/>
  <c r="AG7285" i="18"/>
  <c r="AG7286" i="18"/>
  <c r="AG7287" i="18"/>
  <c r="AG7288" i="18"/>
  <c r="AG7289" i="18"/>
  <c r="AG7290" i="18"/>
  <c r="AG7291" i="18"/>
  <c r="AG7293" i="18"/>
  <c r="AG7294" i="18"/>
  <c r="AG7295" i="18"/>
  <c r="AG7296" i="18"/>
  <c r="AG7297" i="18"/>
  <c r="AG7298" i="18"/>
  <c r="AG7299" i="18"/>
  <c r="AG7301" i="18"/>
  <c r="AG7302" i="18"/>
  <c r="AG7303" i="18"/>
  <c r="AG7304" i="18"/>
  <c r="AG7305" i="18"/>
  <c r="AG7306" i="18"/>
  <c r="AG7307" i="18"/>
  <c r="AG7309" i="18"/>
  <c r="AG7310" i="18"/>
  <c r="AG7311" i="18"/>
  <c r="AG7312" i="18"/>
  <c r="AG7313" i="18"/>
  <c r="AG7314" i="18"/>
  <c r="AG7315" i="18"/>
  <c r="AG7317" i="18"/>
  <c r="AG7318" i="18"/>
  <c r="AG7319" i="18"/>
  <c r="AG7320" i="18"/>
  <c r="AG7321" i="18"/>
  <c r="AG7322" i="18"/>
  <c r="AG7323" i="18"/>
  <c r="AG7325" i="18"/>
  <c r="AG7326" i="18"/>
  <c r="AG7327" i="18"/>
  <c r="AG7328" i="18"/>
  <c r="AG7329" i="18"/>
  <c r="AG7330" i="18"/>
  <c r="AG7331" i="18"/>
  <c r="AG7334" i="18"/>
  <c r="AG7335" i="18"/>
  <c r="AG7336" i="18"/>
  <c r="AG7337" i="18"/>
  <c r="AG7338" i="18"/>
  <c r="AG7339" i="18"/>
  <c r="AG7341" i="18"/>
  <c r="AG7342" i="18"/>
  <c r="AG7343" i="18"/>
  <c r="AG7344" i="18"/>
  <c r="AG7345" i="18"/>
  <c r="AG7346" i="18"/>
  <c r="AG7347" i="18"/>
  <c r="AG7349" i="18"/>
  <c r="AG7350" i="18"/>
  <c r="AG7351" i="18"/>
  <c r="AG7352" i="18"/>
  <c r="AG7353" i="18"/>
  <c r="AG7354" i="18"/>
  <c r="AG7355" i="18"/>
  <c r="AG7357" i="18"/>
  <c r="AG7358" i="18"/>
  <c r="AG7359" i="18"/>
  <c r="AG7360" i="18"/>
  <c r="AG7361" i="18"/>
  <c r="AG7362" i="18"/>
  <c r="AG7363" i="18"/>
  <c r="AG7365" i="18"/>
  <c r="AG7366" i="18"/>
  <c r="AG7367" i="18"/>
  <c r="AG7368" i="18"/>
  <c r="AG7369" i="18"/>
  <c r="AG7370" i="18"/>
  <c r="AG7371" i="18"/>
  <c r="AG7373" i="18"/>
  <c r="AG7374" i="18"/>
  <c r="AG7375" i="18"/>
  <c r="AG7376" i="18"/>
  <c r="AG7377" i="18"/>
  <c r="AG7378" i="18"/>
  <c r="AG7379" i="18"/>
  <c r="AG7381" i="18"/>
  <c r="AG7382" i="18"/>
  <c r="AG7383" i="18"/>
  <c r="AG7384" i="18"/>
  <c r="AG7385" i="18"/>
  <c r="AG7386" i="18"/>
  <c r="AG7387" i="18"/>
  <c r="AG7389" i="18"/>
  <c r="AG7390" i="18"/>
  <c r="AG7391" i="18"/>
  <c r="AG7392" i="18"/>
  <c r="AG7393" i="18"/>
  <c r="AG7394" i="18"/>
  <c r="AG7395" i="18"/>
  <c r="AG7398" i="18"/>
  <c r="AG7399" i="18"/>
  <c r="AG7400" i="18"/>
  <c r="AG7401" i="18"/>
  <c r="AG7402" i="18"/>
  <c r="AG7403" i="18"/>
  <c r="AG7405" i="18"/>
  <c r="AG7406" i="18"/>
  <c r="AG7407" i="18"/>
  <c r="AG7408" i="18"/>
  <c r="AG7409" i="18"/>
  <c r="AG7410" i="18"/>
  <c r="AG7411" i="18"/>
  <c r="AG7413" i="18"/>
  <c r="AG7414" i="18"/>
  <c r="AG7415" i="18"/>
  <c r="AG7416" i="18"/>
  <c r="AG7417" i="18"/>
  <c r="AG7418" i="18"/>
  <c r="AG7419" i="18"/>
  <c r="AG7421" i="18"/>
  <c r="AG7422" i="18"/>
  <c r="AG7423" i="18"/>
  <c r="AG7424" i="18"/>
  <c r="AG7425" i="18"/>
  <c r="AG7426" i="18"/>
  <c r="AG7427" i="18"/>
  <c r="AG7429" i="18"/>
  <c r="AG7430" i="18"/>
  <c r="AG7431" i="18"/>
  <c r="AG7432" i="18"/>
  <c r="AG7433" i="18"/>
  <c r="AG7434" i="18"/>
  <c r="AG7435" i="18"/>
  <c r="AG7437" i="18"/>
  <c r="AG7438" i="18"/>
  <c r="AG7439" i="18"/>
  <c r="AG7440" i="18"/>
  <c r="AG7441" i="18"/>
  <c r="AG7442" i="18"/>
  <c r="AG7443" i="18"/>
  <c r="AG7445" i="18"/>
  <c r="AG7446" i="18"/>
  <c r="AG7447" i="18"/>
  <c r="AG7448" i="18"/>
  <c r="AG7449" i="18"/>
  <c r="AG7450" i="18"/>
  <c r="AG7451" i="18"/>
  <c r="AG7453" i="18"/>
  <c r="AG7454" i="18"/>
  <c r="AG7455" i="18"/>
  <c r="AG7456" i="18"/>
  <c r="AG7457" i="18"/>
  <c r="AG7458" i="18"/>
  <c r="AG7459" i="18"/>
  <c r="AG7462" i="18"/>
  <c r="AG7463" i="18"/>
  <c r="AG7464" i="18"/>
  <c r="AG7465" i="18"/>
  <c r="AG7466" i="18"/>
  <c r="AG7467" i="18"/>
  <c r="AG7469" i="18"/>
  <c r="AG7470" i="18"/>
  <c r="AG7471" i="18"/>
  <c r="AG7472" i="18"/>
  <c r="AG7473" i="18"/>
  <c r="AG7474" i="18"/>
  <c r="AG7475" i="18"/>
  <c r="AG7477" i="18"/>
  <c r="AG7478" i="18"/>
  <c r="AG7479" i="18"/>
  <c r="AG7480" i="18"/>
  <c r="AG7481" i="18"/>
  <c r="AG7482" i="18"/>
  <c r="AG7483" i="18"/>
  <c r="AG7485" i="18"/>
  <c r="AG7486" i="18"/>
  <c r="AG7487" i="18"/>
  <c r="AG7488" i="18"/>
  <c r="AG7489" i="18"/>
  <c r="AG7490" i="18"/>
  <c r="AG7491" i="18"/>
  <c r="AG7493" i="18"/>
  <c r="AG7494" i="18"/>
  <c r="AG7495" i="18"/>
  <c r="AG7496" i="18"/>
  <c r="AG7497" i="18"/>
  <c r="AG7498" i="18"/>
  <c r="AG7499" i="18"/>
  <c r="AG7501" i="18"/>
  <c r="AG7502" i="18"/>
  <c r="AG7503" i="18"/>
  <c r="AG7504" i="18"/>
  <c r="AG7505" i="18"/>
  <c r="AG7506" i="18"/>
  <c r="AG7507" i="18"/>
  <c r="AG7509" i="18"/>
  <c r="AG7510" i="18"/>
  <c r="AG7511" i="18"/>
  <c r="AG7512" i="18"/>
  <c r="AG7513" i="18"/>
  <c r="AG7514" i="18"/>
  <c r="AG7515" i="18"/>
  <c r="AG7517" i="18"/>
  <c r="AG7518" i="18"/>
  <c r="AG7519" i="18"/>
  <c r="AG7520" i="18"/>
  <c r="AG7521" i="18"/>
  <c r="AG7522" i="18"/>
  <c r="AG7523" i="18"/>
  <c r="AG7526" i="18"/>
  <c r="AG7527" i="18"/>
  <c r="AG7528" i="18"/>
  <c r="AG7529" i="18"/>
  <c r="AG7530" i="18"/>
  <c r="AG7531" i="18"/>
  <c r="AG7533" i="18"/>
  <c r="AG7534" i="18"/>
  <c r="AG7535" i="18"/>
  <c r="AG7536" i="18"/>
  <c r="AG7537" i="18"/>
  <c r="AG7538" i="18"/>
  <c r="AG7539" i="18"/>
  <c r="AG7541" i="18"/>
  <c r="AG7542" i="18"/>
  <c r="AG7543" i="18"/>
  <c r="AG7544" i="18"/>
  <c r="AG7545" i="18"/>
  <c r="AG7546" i="18"/>
  <c r="AG7547" i="18"/>
  <c r="AG7549" i="18"/>
  <c r="AG7550" i="18"/>
  <c r="AG7551" i="18"/>
  <c r="AG7552" i="18"/>
  <c r="AG7553" i="18"/>
  <c r="AG7554" i="18"/>
  <c r="AG7555" i="18"/>
  <c r="AG7557" i="18"/>
  <c r="AG7558" i="18"/>
  <c r="AG7559" i="18"/>
  <c r="AG7560" i="18"/>
  <c r="AG7561" i="18"/>
  <c r="AG7562" i="18"/>
  <c r="AG7563" i="18"/>
  <c r="AG7565" i="18"/>
  <c r="AG7566" i="18"/>
  <c r="AG7567" i="18"/>
  <c r="AG7568" i="18"/>
  <c r="AG7569" i="18"/>
  <c r="AG7570" i="18"/>
  <c r="AG7571" i="18"/>
  <c r="AG7573" i="18"/>
  <c r="AG7574" i="18"/>
  <c r="AG7575" i="18"/>
  <c r="AG7576" i="18"/>
  <c r="AG7577" i="18"/>
  <c r="AG7578" i="18"/>
  <c r="AG7579" i="18"/>
  <c r="AG7581" i="18"/>
  <c r="AG7582" i="18"/>
  <c r="AG7583" i="18"/>
  <c r="AG7584" i="18"/>
  <c r="AG7585" i="18"/>
  <c r="AG7586" i="18"/>
  <c r="AG7587" i="18"/>
  <c r="AG7590" i="18"/>
  <c r="AG7591" i="18"/>
  <c r="AG7592" i="18"/>
  <c r="AG7593" i="18"/>
  <c r="AG7594" i="18"/>
  <c r="AG7595" i="18"/>
  <c r="AG7597" i="18"/>
  <c r="AG7598" i="18"/>
  <c r="AG7599" i="18"/>
  <c r="AG7600" i="18"/>
  <c r="AG7601" i="18"/>
  <c r="AG7602" i="18"/>
  <c r="AG7603" i="18"/>
  <c r="AG7605" i="18"/>
  <c r="AG7606" i="18"/>
  <c r="AG7607" i="18"/>
  <c r="AG7608" i="18"/>
  <c r="AG7609" i="18"/>
  <c r="AG7610" i="18"/>
  <c r="AG7611" i="18"/>
  <c r="AG7613" i="18"/>
  <c r="AG7614" i="18"/>
  <c r="AG7615" i="18"/>
  <c r="AG7616" i="18"/>
  <c r="AG7617" i="18"/>
  <c r="AG7618" i="18"/>
  <c r="AG7619" i="18"/>
  <c r="AG7621" i="18"/>
  <c r="AG7622" i="18"/>
  <c r="AG7623" i="18"/>
  <c r="AG7624" i="18"/>
  <c r="AG7625" i="18"/>
  <c r="AG7626" i="18"/>
  <c r="AG7627" i="18"/>
  <c r="AG7629" i="18"/>
  <c r="AG7630" i="18"/>
  <c r="AG7631" i="18"/>
  <c r="AG7632" i="18"/>
  <c r="AG7633" i="18"/>
  <c r="AG7634" i="18"/>
  <c r="AG7635" i="18"/>
  <c r="AG7637" i="18"/>
  <c r="AG7638" i="18"/>
  <c r="AG7639" i="18"/>
  <c r="AG7640" i="18"/>
  <c r="AG7641" i="18"/>
  <c r="AG7642" i="18"/>
  <c r="AG7643" i="18"/>
  <c r="AG7645" i="18"/>
  <c r="AG7646" i="18"/>
  <c r="AG7647" i="18"/>
  <c r="AG7648" i="18"/>
  <c r="AG7649" i="18"/>
  <c r="AG7650" i="18"/>
  <c r="AG7651" i="18"/>
  <c r="AG7654" i="18"/>
  <c r="AG7655" i="18"/>
  <c r="AG7656" i="18"/>
  <c r="AG7657" i="18"/>
  <c r="AG7658" i="18"/>
  <c r="AG7659" i="18"/>
  <c r="AG7661" i="18"/>
  <c r="AG7662" i="18"/>
  <c r="AG7663" i="18"/>
  <c r="AG7664" i="18"/>
  <c r="AG7665" i="18"/>
  <c r="AG7666" i="18"/>
  <c r="AG7667" i="18"/>
  <c r="AG7669" i="18"/>
  <c r="AG7670" i="18"/>
  <c r="AG7671" i="18"/>
  <c r="AG7672" i="18"/>
  <c r="AG7673" i="18"/>
  <c r="AG7674" i="18"/>
  <c r="AG7675" i="18"/>
  <c r="AG7677" i="18"/>
  <c r="AG7678" i="18"/>
  <c r="AG7679" i="18"/>
  <c r="AG7680" i="18"/>
  <c r="AG7681" i="18"/>
  <c r="AG7682" i="18"/>
  <c r="AG7683" i="18"/>
  <c r="AG7685" i="18"/>
  <c r="AG7686" i="18"/>
  <c r="AG7687" i="18"/>
  <c r="AG7688" i="18"/>
  <c r="AG7689" i="18"/>
  <c r="AG7690" i="18"/>
  <c r="AG7691" i="18"/>
  <c r="AG7693" i="18"/>
  <c r="AG7694" i="18"/>
  <c r="AG7695" i="18"/>
  <c r="AG7696" i="18"/>
  <c r="AG7697" i="18"/>
  <c r="AG7698" i="18"/>
  <c r="AG7699" i="18"/>
  <c r="AG7701" i="18"/>
  <c r="AG7702" i="18"/>
  <c r="AG7703" i="18"/>
  <c r="AG7704" i="18"/>
  <c r="AG7705" i="18"/>
  <c r="AG7706" i="18"/>
  <c r="AG7707" i="18"/>
  <c r="AG7709" i="18"/>
  <c r="AG7710" i="18"/>
  <c r="AG7711" i="18"/>
  <c r="AG7712" i="18"/>
  <c r="AG7713" i="18"/>
  <c r="AG7714" i="18"/>
  <c r="AG7715" i="18"/>
  <c r="AG7718" i="18"/>
  <c r="AG7719" i="18"/>
  <c r="AG7720" i="18"/>
  <c r="AG7721" i="18"/>
  <c r="AG7722" i="18"/>
  <c r="AG7723" i="18"/>
  <c r="AG7725" i="18"/>
  <c r="AG7726" i="18"/>
  <c r="AG7727" i="18"/>
  <c r="AG7728" i="18"/>
  <c r="AG7729" i="18"/>
  <c r="AG7730" i="18"/>
  <c r="AG7731" i="18"/>
  <c r="AG7733" i="18"/>
  <c r="AG7734" i="18"/>
  <c r="AG7735" i="18"/>
  <c r="AG7736" i="18"/>
  <c r="AG7737" i="18"/>
  <c r="AG7738" i="18"/>
  <c r="AG7739" i="18"/>
  <c r="AG7741" i="18"/>
  <c r="AG7742" i="18"/>
  <c r="AG7743" i="18"/>
  <c r="AG7744" i="18"/>
  <c r="AG7745" i="18"/>
  <c r="AG7746" i="18"/>
  <c r="AG7747" i="18"/>
  <c r="AG7749" i="18"/>
  <c r="AG7750" i="18"/>
  <c r="AG7751" i="18"/>
  <c r="AG7752" i="18"/>
  <c r="AG7753" i="18"/>
  <c r="AG7754" i="18"/>
  <c r="AG7755" i="18"/>
  <c r="AG7757" i="18"/>
  <c r="AG7758" i="18"/>
  <c r="AG7759" i="18"/>
  <c r="AG7760" i="18"/>
  <c r="AG7761" i="18"/>
  <c r="AG7762" i="18"/>
  <c r="AG7763" i="18"/>
  <c r="AG7765" i="18"/>
  <c r="AG7766" i="18"/>
  <c r="AG7767" i="18"/>
  <c r="AG7768" i="18"/>
  <c r="AG7769" i="18"/>
  <c r="AG7770" i="18"/>
  <c r="AG7771" i="18"/>
  <c r="AG7773" i="18"/>
  <c r="AG7774" i="18"/>
  <c r="AG7775" i="18"/>
  <c r="AG7776" i="18"/>
  <c r="AG7777" i="18"/>
  <c r="AG7778" i="18"/>
  <c r="AG7779" i="18"/>
  <c r="AG7782" i="18"/>
  <c r="AG7783" i="18"/>
  <c r="AG7784" i="18"/>
  <c r="AG7785" i="18"/>
  <c r="AG7786" i="18"/>
  <c r="AG7787" i="18"/>
  <c r="AG7789" i="18"/>
  <c r="AG7790" i="18"/>
  <c r="AG7791" i="18"/>
  <c r="AG7792" i="18"/>
  <c r="AG7793" i="18"/>
  <c r="AG7794" i="18"/>
  <c r="AG7795" i="18"/>
  <c r="AG7797" i="18"/>
  <c r="AG7798" i="18"/>
  <c r="AG7799" i="18"/>
  <c r="AG7800" i="18"/>
  <c r="AG7801" i="18"/>
  <c r="AG7802" i="18"/>
  <c r="AG7803" i="18"/>
  <c r="AG7805" i="18"/>
  <c r="AG7806" i="18"/>
  <c r="AG7807" i="18"/>
  <c r="AG7808" i="18"/>
  <c r="AG7809" i="18"/>
  <c r="AG7810" i="18"/>
  <c r="AG7811" i="18"/>
  <c r="AG7813" i="18"/>
  <c r="AG7814" i="18"/>
  <c r="AG7815" i="18"/>
  <c r="AG7816" i="18"/>
  <c r="AG7817" i="18"/>
  <c r="AG7818" i="18"/>
  <c r="AG7819" i="18"/>
  <c r="AG7821" i="18"/>
  <c r="AG7822" i="18"/>
  <c r="AG7823" i="18"/>
  <c r="AG7824" i="18"/>
  <c r="AG7825" i="18"/>
  <c r="AG7826" i="18"/>
  <c r="AG7827" i="18"/>
  <c r="AG7829" i="18"/>
  <c r="AG7830" i="18"/>
  <c r="AG7831" i="18"/>
  <c r="AG7832" i="18"/>
  <c r="AG7833" i="18"/>
  <c r="AG7834" i="18"/>
  <c r="AG7835" i="18"/>
  <c r="AG7836" i="18"/>
  <c r="AG7837" i="18"/>
  <c r="AG7838" i="18"/>
  <c r="AG7839" i="18"/>
  <c r="AG7840" i="18"/>
  <c r="AG7841" i="18"/>
  <c r="AG7842" i="18"/>
  <c r="AG7843" i="18"/>
  <c r="AG7844" i="18"/>
  <c r="AG7845" i="18"/>
  <c r="AG7846" i="18"/>
  <c r="AG7847" i="18"/>
  <c r="AG7848" i="18"/>
  <c r="AG7849" i="18"/>
  <c r="AG7850" i="18"/>
  <c r="AG7851" i="18"/>
  <c r="AG7852" i="18"/>
  <c r="AG7853" i="18"/>
  <c r="AG7854" i="18"/>
  <c r="AG7855" i="18"/>
  <c r="AG7856" i="18"/>
  <c r="AG7857" i="18"/>
  <c r="AG7858" i="18"/>
  <c r="AG7859" i="18"/>
  <c r="AG7860" i="18"/>
  <c r="AG7861" i="18"/>
  <c r="AG7862" i="18"/>
  <c r="AG7863" i="18"/>
  <c r="AG7864" i="18"/>
  <c r="AG7865" i="18"/>
  <c r="AG7866" i="18"/>
  <c r="AG7867" i="18"/>
  <c r="AG7868" i="18"/>
  <c r="AG7869" i="18"/>
  <c r="AG7870" i="18"/>
  <c r="AG7871" i="18"/>
  <c r="AG7872" i="18"/>
  <c r="AG7873" i="18"/>
  <c r="AG7874" i="18"/>
  <c r="AG7875" i="18"/>
  <c r="AG7876" i="18"/>
  <c r="AG7877" i="18"/>
  <c r="AG7878" i="18"/>
  <c r="AG7879" i="18"/>
  <c r="AG7880" i="18"/>
  <c r="AG7881" i="18"/>
  <c r="AG7882" i="18"/>
  <c r="AG7883" i="18"/>
  <c r="AG7884" i="18"/>
  <c r="AG7885" i="18"/>
  <c r="AG7886" i="18"/>
  <c r="AG7887" i="18"/>
  <c r="AG7888" i="18"/>
  <c r="AG7889" i="18"/>
  <c r="AG7890" i="18"/>
  <c r="AG7891" i="18"/>
  <c r="AG7892" i="18"/>
  <c r="AG7893" i="18"/>
  <c r="AG7894" i="18"/>
  <c r="AG7895" i="18"/>
  <c r="AG7896" i="18"/>
  <c r="AG7897" i="18"/>
  <c r="AG7898" i="18"/>
  <c r="AG7899" i="18"/>
  <c r="AG7900" i="18"/>
  <c r="AG7901" i="18"/>
  <c r="AG7902" i="18"/>
  <c r="AG7903" i="18"/>
  <c r="AG7904" i="18"/>
  <c r="AG7905" i="18"/>
  <c r="AG7906" i="18"/>
  <c r="AG7907" i="18"/>
  <c r="AG7908" i="18"/>
  <c r="AG7909" i="18"/>
  <c r="AG7910" i="18"/>
  <c r="AG7911" i="18"/>
  <c r="AG7912" i="18"/>
  <c r="AG7913" i="18"/>
  <c r="AG7914" i="18"/>
  <c r="AG7915" i="18"/>
  <c r="AG7916" i="18"/>
  <c r="AG7917" i="18"/>
  <c r="AG7918" i="18"/>
  <c r="AG7919" i="18"/>
  <c r="AG7920" i="18"/>
  <c r="AG7921" i="18"/>
  <c r="AG7922" i="18"/>
  <c r="AG7923" i="18"/>
  <c r="AG7924" i="18"/>
  <c r="AG7925" i="18"/>
  <c r="AG7926" i="18"/>
  <c r="AG7927" i="18"/>
  <c r="AG7928" i="18"/>
  <c r="AG7929" i="18"/>
  <c r="AG7930" i="18"/>
  <c r="AG7931" i="18"/>
  <c r="AG7932" i="18"/>
  <c r="AG7933" i="18"/>
  <c r="AG7934" i="18"/>
  <c r="AG7935" i="18"/>
  <c r="AG7936" i="18"/>
  <c r="AG7937" i="18"/>
  <c r="AG7938" i="18"/>
  <c r="AG7939" i="18"/>
  <c r="AG7940" i="18"/>
  <c r="AG7941" i="18"/>
  <c r="AG7942" i="18"/>
  <c r="AG7943" i="18"/>
  <c r="AG7944" i="18"/>
  <c r="AG7945" i="18"/>
  <c r="AG7946" i="18"/>
  <c r="AG7947" i="18"/>
  <c r="AG7948" i="18"/>
  <c r="AG7949" i="18"/>
  <c r="AG7950" i="18"/>
  <c r="AG7951" i="18"/>
  <c r="AG7952" i="18"/>
  <c r="AG7953" i="18"/>
  <c r="AG7954" i="18"/>
  <c r="AG7955" i="18"/>
  <c r="AG7956" i="18"/>
  <c r="AG7957" i="18"/>
  <c r="AG7958" i="18"/>
  <c r="AG7959" i="18"/>
  <c r="AG7960" i="18"/>
  <c r="AG7961" i="18"/>
  <c r="AG7962" i="18"/>
  <c r="AG7963" i="18"/>
  <c r="AG7964" i="18"/>
  <c r="AG7965" i="18"/>
  <c r="AG7966" i="18"/>
  <c r="AG7967" i="18"/>
  <c r="AG7968" i="18"/>
  <c r="AG7969" i="18"/>
  <c r="AG7970" i="18"/>
  <c r="AG7971" i="18"/>
  <c r="AG7972" i="18"/>
  <c r="AG7973" i="18"/>
  <c r="AG7974" i="18"/>
  <c r="AG7975" i="18"/>
  <c r="AG7976" i="18"/>
  <c r="AG7977" i="18"/>
  <c r="AG7978" i="18"/>
  <c r="AG7979" i="18"/>
  <c r="AG7980" i="18"/>
  <c r="AG7981" i="18"/>
  <c r="AG7982" i="18"/>
  <c r="AG7983" i="18"/>
  <c r="AG7984" i="18"/>
  <c r="AG7985" i="18"/>
  <c r="AG7986" i="18"/>
  <c r="AG7987" i="18"/>
  <c r="AG7988" i="18"/>
  <c r="AG7989" i="18"/>
  <c r="AG7990" i="18"/>
  <c r="AG7991" i="18"/>
  <c r="AG7992" i="18"/>
  <c r="AG7993" i="18"/>
  <c r="AG7994" i="18"/>
  <c r="AG7995" i="18"/>
  <c r="AG7996" i="18"/>
  <c r="AG7997" i="18"/>
  <c r="AG7998" i="18"/>
  <c r="AG7999" i="18"/>
  <c r="AG8000" i="18"/>
  <c r="AG8001" i="18"/>
  <c r="AG8002" i="18"/>
  <c r="AG8003" i="18"/>
  <c r="AG8004" i="18"/>
  <c r="AG8005" i="18"/>
  <c r="AG8006" i="18"/>
  <c r="AG8007" i="18"/>
  <c r="AG8008" i="18"/>
  <c r="AG8009" i="18"/>
  <c r="AG8010" i="18"/>
  <c r="AG8011" i="18"/>
  <c r="AG8012" i="18"/>
  <c r="AG8013" i="18"/>
  <c r="AG8014" i="18"/>
  <c r="AG8015" i="18"/>
  <c r="AG8016" i="18"/>
  <c r="AG8017" i="18"/>
  <c r="AG8018" i="18"/>
  <c r="AG8019" i="18"/>
  <c r="AG8020" i="18"/>
  <c r="AG8021" i="18"/>
  <c r="AG8022" i="18"/>
  <c r="AG8023" i="18"/>
  <c r="AG8024" i="18"/>
  <c r="AG8025" i="18"/>
  <c r="AG8026" i="18"/>
  <c r="AG8027" i="18"/>
  <c r="AG8028" i="18"/>
  <c r="AG8029" i="18"/>
  <c r="AG8030" i="18"/>
  <c r="AG8031" i="18"/>
  <c r="AG8032" i="18"/>
  <c r="AG8033" i="18"/>
  <c r="AG8034" i="18"/>
  <c r="AG8035" i="18"/>
  <c r="AG8036" i="18"/>
  <c r="AG8037" i="18"/>
  <c r="AG8038" i="18"/>
  <c r="AG8039" i="18"/>
  <c r="AG8040" i="18"/>
  <c r="AG8041" i="18"/>
  <c r="AG8042" i="18"/>
  <c r="AG8043" i="18"/>
  <c r="AG8044" i="18"/>
  <c r="AG8045" i="18"/>
  <c r="AG8046" i="18"/>
  <c r="AG8047" i="18"/>
  <c r="AG8048" i="18"/>
  <c r="AG8049" i="18"/>
  <c r="AG8050" i="18"/>
  <c r="AG8051" i="18"/>
  <c r="AG8052" i="18"/>
  <c r="AG8053" i="18"/>
  <c r="AG8054" i="18"/>
  <c r="AG8055" i="18"/>
  <c r="AG8056" i="18"/>
  <c r="AG8057" i="18"/>
  <c r="AG8058" i="18"/>
  <c r="AG8059" i="18"/>
  <c r="AG8060" i="18"/>
  <c r="AG8061" i="18"/>
  <c r="AG8062" i="18"/>
  <c r="AG8063" i="18"/>
  <c r="AG8064" i="18"/>
  <c r="AG8065" i="18"/>
  <c r="AG8066" i="18"/>
  <c r="AG8067" i="18"/>
  <c r="AG8068" i="18"/>
  <c r="AG8069" i="18"/>
  <c r="AG8070" i="18"/>
  <c r="AG8071" i="18"/>
  <c r="AG8072" i="18"/>
  <c r="AG8073" i="18"/>
  <c r="AG8074" i="18"/>
  <c r="AG8075" i="18"/>
  <c r="AG8076" i="18"/>
  <c r="AG8077" i="18"/>
  <c r="AG8078" i="18"/>
  <c r="AG8079" i="18"/>
  <c r="AG8080" i="18"/>
  <c r="AG8081" i="18"/>
  <c r="AG8082" i="18"/>
  <c r="AG8083" i="18"/>
  <c r="AG8084" i="18"/>
  <c r="AG8085" i="18"/>
  <c r="AG8086" i="18"/>
  <c r="AG8087" i="18"/>
  <c r="AG8088" i="18"/>
  <c r="AG8089" i="18"/>
  <c r="AG8090" i="18"/>
  <c r="AG8091" i="18"/>
  <c r="AG8092" i="18"/>
  <c r="AG8093" i="18"/>
  <c r="AG8094" i="18"/>
  <c r="AG8095" i="18"/>
  <c r="AG8096" i="18"/>
  <c r="AG8097" i="18"/>
  <c r="AG8098" i="18"/>
  <c r="AG8099" i="18"/>
  <c r="AG8100" i="18"/>
  <c r="AG8101" i="18"/>
  <c r="AG8102" i="18"/>
  <c r="AG8103" i="18"/>
  <c r="AG8104" i="18"/>
  <c r="AG8105" i="18"/>
  <c r="AG8106" i="18"/>
  <c r="AG8107" i="18"/>
  <c r="AG8108" i="18"/>
  <c r="AG8109" i="18"/>
  <c r="AG8110" i="18"/>
  <c r="AG8111" i="18"/>
  <c r="AG8112" i="18"/>
  <c r="AG8113" i="18"/>
  <c r="AG8114" i="18"/>
  <c r="AG8115" i="18"/>
  <c r="AG8116" i="18"/>
  <c r="AG8117" i="18"/>
  <c r="AG8118" i="18"/>
  <c r="AG8119" i="18"/>
  <c r="AG8120" i="18"/>
  <c r="AG8121" i="18"/>
  <c r="AG8122" i="18"/>
  <c r="AG8123" i="18"/>
  <c r="AG8124" i="18"/>
  <c r="AG8125" i="18"/>
  <c r="AG8126" i="18"/>
  <c r="AG8127" i="18"/>
  <c r="AG8128" i="18"/>
  <c r="AG8129" i="18"/>
  <c r="AG8130" i="18"/>
  <c r="AG8131" i="18"/>
  <c r="AG8132" i="18"/>
  <c r="AG8133" i="18"/>
  <c r="AG8134" i="18"/>
  <c r="AG8135" i="18"/>
  <c r="AG8136" i="18"/>
  <c r="AG8137" i="18"/>
  <c r="AG8138" i="18"/>
  <c r="AG8139" i="18"/>
  <c r="AG8140" i="18"/>
  <c r="AG8141" i="18"/>
  <c r="AG8142" i="18"/>
  <c r="AG8143" i="18"/>
  <c r="AG8144" i="18"/>
  <c r="AG8145" i="18"/>
  <c r="AG8146" i="18"/>
  <c r="AG8147" i="18"/>
  <c r="AG8148" i="18"/>
  <c r="AG8149" i="18"/>
  <c r="AG8150" i="18"/>
  <c r="AG8151" i="18"/>
  <c r="AG8152" i="18"/>
  <c r="AG8153" i="18"/>
  <c r="AG8154" i="18"/>
  <c r="AG8155" i="18"/>
  <c r="AG8156" i="18"/>
  <c r="AG8157" i="18"/>
  <c r="AG8158" i="18"/>
  <c r="AG8159" i="18"/>
  <c r="AG8160" i="18"/>
  <c r="AG8161" i="18"/>
  <c r="AG8162" i="18"/>
  <c r="AG8163" i="18"/>
  <c r="AG8164" i="18"/>
  <c r="AG8165" i="18"/>
  <c r="AG8166" i="18"/>
  <c r="AG8167" i="18"/>
  <c r="AG8168" i="18"/>
  <c r="AG8169" i="18"/>
  <c r="AG8170" i="18"/>
  <c r="AG8171" i="18"/>
  <c r="AG8172" i="18"/>
  <c r="AG8173" i="18"/>
  <c r="AG8174" i="18"/>
  <c r="AG8175" i="18"/>
  <c r="AG8176" i="18"/>
  <c r="AG8177" i="18"/>
  <c r="AG8178" i="18"/>
  <c r="AG8179" i="18"/>
  <c r="AG8180" i="18"/>
  <c r="AG8181" i="18"/>
  <c r="AG8182" i="18"/>
  <c r="AG8183" i="18"/>
  <c r="AG8184" i="18"/>
  <c r="AG8185" i="18"/>
  <c r="AG8186" i="18"/>
  <c r="AG8187" i="18"/>
  <c r="AG8188" i="18"/>
  <c r="AG8189" i="18"/>
  <c r="AG8190" i="18"/>
  <c r="AG8191" i="18"/>
  <c r="AG8192" i="18"/>
  <c r="AG8193" i="18"/>
  <c r="AG8194" i="18"/>
  <c r="AG8195" i="18"/>
  <c r="AG8196" i="18"/>
  <c r="AG8197" i="18"/>
  <c r="AG8198" i="18"/>
  <c r="AG8199" i="18"/>
  <c r="AG8200" i="18"/>
  <c r="AG8201" i="18"/>
  <c r="AG8202" i="18"/>
  <c r="AG8203" i="18"/>
  <c r="AG8204" i="18"/>
  <c r="AG8205" i="18"/>
  <c r="AG8206" i="18"/>
  <c r="AG8207" i="18"/>
  <c r="AG8208" i="18"/>
  <c r="AG8209" i="18"/>
  <c r="AG8210" i="18"/>
  <c r="AG8211" i="18"/>
  <c r="AG8212" i="18"/>
  <c r="AG8213" i="18"/>
  <c r="AG8214" i="18"/>
  <c r="AG8215" i="18"/>
  <c r="AG8216" i="18"/>
  <c r="AG8217" i="18"/>
  <c r="AG8218" i="18"/>
  <c r="AG8219" i="18"/>
  <c r="AG8220" i="18"/>
  <c r="AG8221" i="18"/>
  <c r="AG8222" i="18"/>
  <c r="AG8223" i="18"/>
  <c r="AG8224" i="18"/>
  <c r="AG8225" i="18"/>
  <c r="AG8226" i="18"/>
  <c r="AG8227" i="18"/>
  <c r="AG8228" i="18"/>
  <c r="AG8229" i="18"/>
  <c r="AG8230" i="18"/>
  <c r="AG8231" i="18"/>
  <c r="AG8232" i="18"/>
  <c r="AG8233" i="18"/>
  <c r="AG8234" i="18"/>
  <c r="AG8235" i="18"/>
  <c r="AG8236" i="18"/>
  <c r="AG8237" i="18"/>
  <c r="AG8238" i="18"/>
  <c r="AG8239" i="18"/>
  <c r="AG8240" i="18"/>
  <c r="AG8241" i="18"/>
  <c r="AG8242" i="18"/>
  <c r="AG8243" i="18"/>
  <c r="AG8244" i="18"/>
  <c r="AG8245" i="18"/>
  <c r="AG8246" i="18"/>
  <c r="AG8247" i="18"/>
  <c r="AG8248" i="18"/>
  <c r="AG8249" i="18"/>
  <c r="AG8250" i="18"/>
  <c r="AG8251" i="18"/>
  <c r="AG8252" i="18"/>
  <c r="AG8253" i="18"/>
  <c r="AG8254" i="18"/>
  <c r="AG8255" i="18"/>
  <c r="AG8256" i="18"/>
  <c r="AG8257" i="18"/>
  <c r="AG8258" i="18"/>
  <c r="AG8259" i="18"/>
  <c r="AG8260" i="18"/>
  <c r="AG8261" i="18"/>
  <c r="AG8262" i="18"/>
  <c r="AG8263" i="18"/>
  <c r="AG8264" i="18"/>
  <c r="AG8265" i="18"/>
  <c r="AG8266" i="18"/>
  <c r="AG8267" i="18"/>
  <c r="AG8268" i="18"/>
  <c r="AG8269" i="18"/>
  <c r="AG8270" i="18"/>
  <c r="AG8271" i="18"/>
  <c r="AG8272" i="18"/>
  <c r="AG8273" i="18"/>
  <c r="AG8274" i="18"/>
  <c r="AG8275" i="18"/>
  <c r="AG8276" i="18"/>
  <c r="AG8277" i="18"/>
  <c r="AG8278" i="18"/>
  <c r="AG8279" i="18"/>
  <c r="AG8280" i="18"/>
  <c r="AG8281" i="18"/>
  <c r="AG8282" i="18"/>
  <c r="AG8283" i="18"/>
  <c r="AG8284" i="18"/>
  <c r="AG8285" i="18"/>
  <c r="AG8286" i="18"/>
  <c r="AG8287" i="18"/>
  <c r="AG8288" i="18"/>
  <c r="AG8289" i="18"/>
  <c r="AG8290" i="18"/>
  <c r="AG8291" i="18"/>
  <c r="AG8292" i="18"/>
  <c r="AG8293" i="18"/>
  <c r="AG8294" i="18"/>
  <c r="AG8295" i="18"/>
  <c r="AG8296" i="18"/>
  <c r="AG8297" i="18"/>
  <c r="AG8298" i="18"/>
  <c r="AG8299" i="18"/>
  <c r="AG8300" i="18"/>
  <c r="AG8301" i="18"/>
  <c r="AG8302" i="18"/>
  <c r="AG8303" i="18"/>
  <c r="AG8304" i="18"/>
  <c r="AG8305" i="18"/>
  <c r="AG8306" i="18"/>
  <c r="AG8307" i="18"/>
  <c r="AG8308" i="18"/>
  <c r="AG8309" i="18"/>
  <c r="AG8310" i="18"/>
  <c r="AG8311" i="18"/>
  <c r="AG8312" i="18"/>
  <c r="AG8313" i="18"/>
  <c r="AG8314" i="18"/>
  <c r="AG8315" i="18"/>
  <c r="AG8316" i="18"/>
  <c r="AG8317" i="18"/>
  <c r="AG8318" i="18"/>
  <c r="AG8319" i="18"/>
  <c r="AG8320" i="18"/>
  <c r="AG8321" i="18"/>
  <c r="AG8322" i="18"/>
  <c r="AG8323" i="18"/>
  <c r="AG8324" i="18"/>
  <c r="AG8325" i="18"/>
  <c r="AG8326" i="18"/>
  <c r="AG8327" i="18"/>
  <c r="AG8328" i="18"/>
  <c r="AG8329" i="18"/>
  <c r="AG8330" i="18"/>
  <c r="AG8331" i="18"/>
  <c r="AG8332" i="18"/>
  <c r="AG8333" i="18"/>
  <c r="AG8334" i="18"/>
  <c r="AG8335" i="18"/>
  <c r="AG8336" i="18"/>
  <c r="AG8337" i="18"/>
  <c r="AG8338" i="18"/>
  <c r="AG8339" i="18"/>
  <c r="AG8340" i="18"/>
  <c r="AG8341" i="18"/>
  <c r="AG8342" i="18"/>
  <c r="AG8343" i="18"/>
  <c r="AG8344" i="18"/>
  <c r="AG8345" i="18"/>
  <c r="AG8346" i="18"/>
  <c r="AG8347" i="18"/>
  <c r="AG8348" i="18"/>
  <c r="AG8349" i="18"/>
  <c r="AG8350" i="18"/>
  <c r="AG8351" i="18"/>
  <c r="AG8352" i="18"/>
  <c r="AG8353" i="18"/>
  <c r="AG8354" i="18"/>
  <c r="AG8355" i="18"/>
  <c r="AG8356" i="18"/>
  <c r="AG8357" i="18"/>
  <c r="AG8358" i="18"/>
  <c r="AG8359" i="18"/>
  <c r="AG8360" i="18"/>
  <c r="AG8361" i="18"/>
  <c r="AG8362" i="18"/>
  <c r="AG8363" i="18"/>
  <c r="AG8364" i="18"/>
  <c r="AG8365" i="18"/>
  <c r="AG8366" i="18"/>
  <c r="AG8367" i="18"/>
  <c r="AG8368" i="18"/>
  <c r="AG8369" i="18"/>
  <c r="AG8370" i="18"/>
  <c r="AG8371" i="18"/>
  <c r="AG8372" i="18"/>
  <c r="AG8373" i="18"/>
  <c r="AG8374" i="18"/>
  <c r="AG8375" i="18"/>
  <c r="AG8376" i="18"/>
  <c r="AG8377" i="18"/>
  <c r="AG8378" i="18"/>
  <c r="AG8379" i="18"/>
  <c r="AG8380" i="18"/>
  <c r="AG8381" i="18"/>
  <c r="AG8382" i="18"/>
  <c r="AG8383" i="18"/>
  <c r="AG8384" i="18"/>
  <c r="AG8385" i="18"/>
  <c r="AG8386" i="18"/>
  <c r="AG8387" i="18"/>
  <c r="AG8388" i="18"/>
  <c r="AG8389" i="18"/>
  <c r="AG8390" i="18"/>
  <c r="AG8391" i="18"/>
  <c r="AG8392" i="18"/>
  <c r="AG8393" i="18"/>
  <c r="AG8394" i="18"/>
  <c r="AG8395" i="18"/>
  <c r="AG8396" i="18"/>
  <c r="AG8397" i="18"/>
  <c r="AG8398" i="18"/>
  <c r="AG8399" i="18"/>
  <c r="AG8400" i="18"/>
  <c r="AG8401" i="18"/>
  <c r="AG8402" i="18"/>
  <c r="AG8403" i="18"/>
  <c r="AG8404" i="18"/>
  <c r="AG8405" i="18"/>
  <c r="AG8406" i="18"/>
  <c r="AG8407" i="18"/>
  <c r="AG8408" i="18"/>
  <c r="AG8409" i="18"/>
  <c r="AG8410" i="18"/>
  <c r="AG8411" i="18"/>
  <c r="AG8412" i="18"/>
  <c r="AG8413" i="18"/>
  <c r="AG8414" i="18"/>
  <c r="AG8415" i="18"/>
  <c r="AG8416" i="18"/>
  <c r="AG8417" i="18"/>
  <c r="AG8418" i="18"/>
  <c r="AG8419" i="18"/>
  <c r="AG8420" i="18"/>
  <c r="AG8421" i="18"/>
  <c r="AG8422" i="18"/>
  <c r="AG8423" i="18"/>
  <c r="AG8424" i="18"/>
  <c r="AG8425" i="18"/>
  <c r="AG8426" i="18"/>
  <c r="AG8427" i="18"/>
  <c r="AG8428" i="18"/>
  <c r="AG8429" i="18"/>
  <c r="AG8430" i="18"/>
  <c r="AG8431" i="18"/>
  <c r="AG8432" i="18"/>
  <c r="AG8433" i="18"/>
  <c r="AG8434" i="18"/>
  <c r="AG8435" i="18"/>
  <c r="AG8436" i="18"/>
  <c r="AG8437" i="18"/>
  <c r="AG8438" i="18"/>
  <c r="AG8439" i="18"/>
  <c r="AG8440" i="18"/>
  <c r="AG8441" i="18"/>
  <c r="AG8442" i="18"/>
  <c r="AG8443" i="18"/>
  <c r="AG8444" i="18"/>
  <c r="AG8445" i="18"/>
  <c r="AG8446" i="18"/>
  <c r="AG8447" i="18"/>
  <c r="AG8448" i="18"/>
  <c r="AG8449" i="18"/>
  <c r="AG8450" i="18"/>
  <c r="AG8451" i="18"/>
  <c r="AG8452" i="18"/>
  <c r="AG8453" i="18"/>
  <c r="AG8454" i="18"/>
  <c r="AG8455" i="18"/>
  <c r="AG8456" i="18"/>
  <c r="AG8457" i="18"/>
  <c r="AG8458" i="18"/>
  <c r="AG8459" i="18"/>
  <c r="AG8460" i="18"/>
  <c r="AG8461" i="18"/>
  <c r="AG8462" i="18"/>
  <c r="AG8463" i="18"/>
  <c r="AG8464" i="18"/>
  <c r="AG8465" i="18"/>
  <c r="AG8466" i="18"/>
  <c r="AG8467" i="18"/>
  <c r="AG8468" i="18"/>
  <c r="AG8469" i="18"/>
  <c r="AG8470" i="18"/>
  <c r="AG8471" i="18"/>
  <c r="AG8472" i="18"/>
  <c r="AG8473" i="18"/>
  <c r="AG8474" i="18"/>
  <c r="AG8475" i="18"/>
  <c r="AG8476" i="18"/>
  <c r="AG8477" i="18"/>
  <c r="AG8478" i="18"/>
  <c r="AG8479" i="18"/>
  <c r="AG8480" i="18"/>
  <c r="AG8481" i="18"/>
  <c r="AG8482" i="18"/>
  <c r="AG8483" i="18"/>
  <c r="AG8484" i="18"/>
  <c r="AG8485" i="18"/>
  <c r="AG8486" i="18"/>
  <c r="AG8487" i="18"/>
  <c r="AG8488" i="18"/>
  <c r="AG8489" i="18"/>
  <c r="AG8490" i="18"/>
  <c r="AG8491" i="18"/>
  <c r="AG8492" i="18"/>
  <c r="AG8493" i="18"/>
  <c r="AG8494" i="18"/>
  <c r="AG8495" i="18"/>
  <c r="AG8496" i="18"/>
  <c r="AG8497" i="18"/>
  <c r="AG8498" i="18"/>
  <c r="AG8499" i="18"/>
  <c r="AG8500" i="18"/>
  <c r="AG8501" i="18"/>
  <c r="AG8502" i="18"/>
  <c r="AG8503" i="18"/>
  <c r="AG8504" i="18"/>
  <c r="AG8505" i="18"/>
  <c r="AG8506" i="18"/>
  <c r="AG8507" i="18"/>
  <c r="AG8508" i="18"/>
  <c r="AG8509" i="18"/>
  <c r="AG8510" i="18"/>
  <c r="AG8511" i="18"/>
  <c r="AG8512" i="18"/>
  <c r="AG8513" i="18"/>
  <c r="AG8514" i="18"/>
  <c r="AG8515" i="18"/>
  <c r="AG8516" i="18"/>
  <c r="AG8517" i="18"/>
  <c r="AG8518" i="18"/>
  <c r="AG8519" i="18"/>
  <c r="AG8520" i="18"/>
  <c r="AG8521" i="18"/>
  <c r="AG8522" i="18"/>
  <c r="AG8523" i="18"/>
  <c r="AG8524" i="18"/>
  <c r="AG8525" i="18"/>
  <c r="AG8526" i="18"/>
  <c r="AG8527" i="18"/>
  <c r="AG8528" i="18"/>
  <c r="AG8529" i="18"/>
  <c r="AG8530" i="18"/>
  <c r="AG8531" i="18"/>
  <c r="AG8532" i="18"/>
  <c r="AG8533" i="18"/>
  <c r="AG8534" i="18"/>
  <c r="AG8535" i="18"/>
  <c r="AG8536" i="18"/>
  <c r="AG8537" i="18"/>
  <c r="AG8538" i="18"/>
  <c r="AG8539" i="18"/>
  <c r="AG8540" i="18"/>
  <c r="AG8541" i="18"/>
  <c r="AG8542" i="18"/>
  <c r="AG8543" i="18"/>
  <c r="AG8544" i="18"/>
  <c r="AG8545" i="18"/>
  <c r="AG8546" i="18"/>
  <c r="AG8547" i="18"/>
  <c r="AG8548" i="18"/>
  <c r="AG8549" i="18"/>
  <c r="AG8550" i="18"/>
  <c r="AG8551" i="18"/>
  <c r="AG8552" i="18"/>
  <c r="AG8553" i="18"/>
  <c r="AG8554" i="18"/>
  <c r="AG8555" i="18"/>
  <c r="AG8556" i="18"/>
  <c r="AG8557" i="18"/>
  <c r="AG8558" i="18"/>
  <c r="AG8559" i="18"/>
  <c r="AG8560" i="18"/>
  <c r="AG8561" i="18"/>
  <c r="AG8562" i="18"/>
  <c r="AG8563" i="18"/>
  <c r="AG8564" i="18"/>
  <c r="AG8565" i="18"/>
  <c r="AG8566" i="18"/>
  <c r="AG8567" i="18"/>
  <c r="AG8568" i="18"/>
  <c r="AG8569" i="18"/>
  <c r="AG8570" i="18"/>
  <c r="AG8571" i="18"/>
  <c r="AG8572" i="18"/>
  <c r="AG8573" i="18"/>
  <c r="AG8574" i="18"/>
  <c r="AG8575" i="18"/>
  <c r="AG8576" i="18"/>
  <c r="AG8577" i="18"/>
  <c r="AG8578" i="18"/>
  <c r="AG8579" i="18"/>
  <c r="AG8580" i="18"/>
  <c r="AG8581" i="18"/>
  <c r="AG8582" i="18"/>
  <c r="AG8583" i="18"/>
  <c r="AG8584" i="18"/>
  <c r="AG8585" i="18"/>
  <c r="AG8586" i="18"/>
  <c r="AG8587" i="18"/>
  <c r="AG8588" i="18"/>
  <c r="AG8589" i="18"/>
  <c r="AG8590" i="18"/>
  <c r="AG8591" i="18"/>
  <c r="AG8592" i="18"/>
  <c r="AG8593" i="18"/>
  <c r="AG8594" i="18"/>
  <c r="AG8595" i="18"/>
  <c r="AG8596" i="18"/>
  <c r="AG8597" i="18"/>
  <c r="AG8598" i="18"/>
  <c r="AG8599" i="18"/>
  <c r="AG8600" i="18"/>
  <c r="AG8601" i="18"/>
  <c r="AG8602" i="18"/>
  <c r="AG8603" i="18"/>
  <c r="AG8604" i="18"/>
  <c r="AG8605" i="18"/>
  <c r="AG8606" i="18"/>
  <c r="AG8607" i="18"/>
  <c r="AG8608" i="18"/>
  <c r="AG8609" i="18"/>
  <c r="AG8610" i="18"/>
  <c r="AG8611" i="18"/>
  <c r="AG8612" i="18"/>
  <c r="AG8613" i="18"/>
  <c r="AG8614" i="18"/>
  <c r="AG8615" i="18"/>
  <c r="AG8616" i="18"/>
  <c r="AG8617" i="18"/>
  <c r="AG8618" i="18"/>
  <c r="AG8619" i="18"/>
  <c r="AG8620" i="18"/>
  <c r="AG8621" i="18"/>
  <c r="AG8622" i="18"/>
  <c r="AG8623" i="18"/>
  <c r="AG8624" i="18"/>
  <c r="AG8625" i="18"/>
  <c r="AG8626" i="18"/>
  <c r="AG8627" i="18"/>
  <c r="AG8628" i="18"/>
  <c r="AG8629" i="18"/>
  <c r="AG8630" i="18"/>
  <c r="AG8631" i="18"/>
  <c r="AG8632" i="18"/>
  <c r="AG8633" i="18"/>
  <c r="AG8634" i="18"/>
  <c r="AG8635" i="18"/>
  <c r="AG8636" i="18"/>
  <c r="AG8637" i="18"/>
  <c r="AG8638" i="18"/>
  <c r="AG8639" i="18"/>
  <c r="AG8640" i="18"/>
  <c r="AG8641" i="18"/>
  <c r="AG8642" i="18"/>
  <c r="AG8643" i="18"/>
  <c r="AG8644" i="18"/>
  <c r="AG8645" i="18"/>
  <c r="AG8646" i="18"/>
  <c r="AG8647" i="18"/>
  <c r="AG8648" i="18"/>
  <c r="AG8649" i="18"/>
  <c r="AG8650" i="18"/>
  <c r="AG8651" i="18"/>
  <c r="AG8652" i="18"/>
  <c r="AG8653" i="18"/>
  <c r="AG8654" i="18"/>
  <c r="AG8655" i="18"/>
  <c r="AG8656" i="18"/>
  <c r="AG8657" i="18"/>
  <c r="AG8658" i="18"/>
  <c r="AG8659" i="18"/>
  <c r="AG8660" i="18"/>
  <c r="AG8661" i="18"/>
  <c r="AG8662" i="18"/>
  <c r="AG8663" i="18"/>
  <c r="AG8664" i="18"/>
  <c r="AG8665" i="18"/>
  <c r="AG8666" i="18"/>
  <c r="AG8667" i="18"/>
  <c r="AG8668" i="18"/>
  <c r="AG8669" i="18"/>
  <c r="AG8670" i="18"/>
  <c r="AG8671" i="18"/>
  <c r="AG8672" i="18"/>
  <c r="AG8673" i="18"/>
  <c r="AG8674" i="18"/>
  <c r="AG8675" i="18"/>
  <c r="AG8676" i="18"/>
  <c r="AG8677" i="18"/>
  <c r="AG8678" i="18"/>
  <c r="AG8679" i="18"/>
  <c r="AG8680" i="18"/>
  <c r="AG8681" i="18"/>
  <c r="AG8682" i="18"/>
  <c r="AG8683" i="18"/>
  <c r="AG8684" i="18"/>
  <c r="AG8685" i="18"/>
  <c r="AG8686" i="18"/>
  <c r="AG8687" i="18"/>
  <c r="AG8688" i="18"/>
  <c r="AG8689" i="18"/>
  <c r="AG8690" i="18"/>
  <c r="AG8691" i="18"/>
  <c r="AG8692" i="18"/>
  <c r="AG8693" i="18"/>
  <c r="AG8694" i="18"/>
  <c r="AG8695" i="18"/>
  <c r="AG8696" i="18"/>
  <c r="AG8697" i="18"/>
  <c r="AG8698" i="18"/>
  <c r="AG8699" i="18"/>
  <c r="AG8700" i="18"/>
  <c r="AG8701" i="18"/>
  <c r="AG8702" i="18"/>
  <c r="AG8703" i="18"/>
  <c r="AG8704" i="18"/>
  <c r="AG8705" i="18"/>
  <c r="AG8706" i="18"/>
  <c r="AG8707" i="18"/>
  <c r="AG8708" i="18"/>
  <c r="AG8709" i="18"/>
  <c r="AG8710" i="18"/>
  <c r="AG8711" i="18"/>
  <c r="AG8712" i="18"/>
  <c r="AG8713" i="18"/>
  <c r="AG8714" i="18"/>
  <c r="AG8715" i="18"/>
  <c r="AG8716" i="18"/>
  <c r="AG8717" i="18"/>
  <c r="AG8718" i="18"/>
  <c r="AG8719" i="18"/>
  <c r="AG8720" i="18"/>
  <c r="AG8721" i="18"/>
  <c r="AG8722" i="18"/>
  <c r="AG8723" i="18"/>
  <c r="AG8724" i="18"/>
  <c r="AG8725" i="18"/>
  <c r="AG8726" i="18"/>
  <c r="AG8727" i="18"/>
  <c r="AG8728" i="18"/>
  <c r="AG8729" i="18"/>
  <c r="AG8730" i="18"/>
  <c r="AG8731" i="18"/>
  <c r="AG8732" i="18"/>
  <c r="AG8733" i="18"/>
  <c r="AG8734" i="18"/>
  <c r="AG8735" i="18"/>
  <c r="AG8736" i="18"/>
  <c r="AG8737" i="18"/>
  <c r="AG8738" i="18"/>
  <c r="AG8739" i="18"/>
  <c r="AG8740" i="18"/>
  <c r="AG8741" i="18"/>
  <c r="AG8742" i="18"/>
  <c r="AG8743" i="18"/>
  <c r="AG8744" i="18"/>
  <c r="AG8745" i="18"/>
  <c r="AG8746" i="18"/>
  <c r="AG8747" i="18"/>
  <c r="AG8748" i="18"/>
  <c r="AG8749" i="18"/>
  <c r="AG8750" i="18"/>
  <c r="AG8751" i="18"/>
  <c r="AG8752" i="18"/>
  <c r="AG8753" i="18"/>
  <c r="AG8754" i="18"/>
  <c r="AG8755" i="18"/>
  <c r="AG8756" i="18"/>
  <c r="AG8757" i="18"/>
  <c r="AG8758" i="18"/>
  <c r="AG8759" i="18"/>
  <c r="AG8760" i="18"/>
  <c r="AG8761" i="18"/>
  <c r="AG8762" i="18"/>
  <c r="AG8763" i="18"/>
  <c r="AG8764" i="18"/>
  <c r="AG8765" i="18"/>
  <c r="AG8766" i="18"/>
  <c r="AG8767" i="18"/>
  <c r="AG8768" i="18"/>
  <c r="AG8769" i="18"/>
  <c r="AG8770" i="18"/>
  <c r="AG8771" i="18"/>
  <c r="AG8772" i="18"/>
  <c r="AG8773" i="18"/>
  <c r="AG8774" i="18"/>
  <c r="AG8775" i="18"/>
  <c r="AG8776" i="18"/>
  <c r="AG8777" i="18"/>
  <c r="AG8778" i="18"/>
  <c r="AG8779" i="18"/>
  <c r="AG8780" i="18"/>
  <c r="AG8781" i="18"/>
  <c r="AG8782" i="18"/>
  <c r="AG8783" i="18"/>
  <c r="AG8784" i="18"/>
  <c r="AG8785" i="18"/>
  <c r="AG8786" i="18"/>
  <c r="AG8787" i="18"/>
  <c r="AG8788" i="18"/>
  <c r="AG8789" i="18"/>
  <c r="AG8790" i="18"/>
  <c r="AG8791" i="18"/>
  <c r="AG8792" i="18"/>
  <c r="AG8793" i="18"/>
  <c r="AG8794" i="18"/>
  <c r="AG8795" i="18"/>
  <c r="AG8796" i="18"/>
  <c r="AG8797" i="18"/>
  <c r="AG8798" i="18"/>
  <c r="AG8799" i="18"/>
  <c r="AG8800" i="18"/>
  <c r="AG8801" i="18"/>
  <c r="AG8802" i="18"/>
  <c r="AG8803" i="18"/>
  <c r="AG8804" i="18"/>
  <c r="AG8805" i="18"/>
  <c r="AG8806" i="18"/>
  <c r="AG8807" i="18"/>
  <c r="AG8808" i="18"/>
  <c r="AG8809" i="18"/>
  <c r="AG8810" i="18"/>
  <c r="AG8811" i="18"/>
  <c r="AG8812" i="18"/>
  <c r="AG8813" i="18"/>
  <c r="AG8814" i="18"/>
  <c r="AG8815" i="18"/>
  <c r="AG8816" i="18"/>
  <c r="AG8817" i="18"/>
  <c r="AG8818" i="18"/>
  <c r="AG8819" i="18"/>
  <c r="AG8820" i="18"/>
  <c r="AG8821" i="18"/>
  <c r="AG8822" i="18"/>
  <c r="AG8823" i="18"/>
  <c r="AG8824" i="18"/>
  <c r="AG8825" i="18"/>
  <c r="AG8826" i="18"/>
  <c r="AG8827" i="18"/>
  <c r="AG8828" i="18"/>
  <c r="AG8829" i="18"/>
  <c r="AG8830" i="18"/>
  <c r="AG8831" i="18"/>
  <c r="AG8832" i="18"/>
  <c r="AG8833" i="18"/>
  <c r="AG8834" i="18"/>
  <c r="AG8835" i="18"/>
  <c r="AG8836" i="18"/>
  <c r="AG8837" i="18"/>
  <c r="AG8838" i="18"/>
  <c r="AG8839" i="18"/>
  <c r="AG8840" i="18"/>
  <c r="AG8841" i="18"/>
  <c r="AG8842" i="18"/>
  <c r="AG8843" i="18"/>
  <c r="AG8844" i="18"/>
  <c r="AG8845" i="18"/>
  <c r="AG8846" i="18"/>
  <c r="AG8847" i="18"/>
  <c r="AG8848" i="18"/>
  <c r="AG8849" i="18"/>
  <c r="AG8850" i="18"/>
  <c r="AG8851" i="18"/>
  <c r="AG8852" i="18"/>
  <c r="AG8853" i="18"/>
  <c r="AG8854" i="18"/>
  <c r="AG8855" i="18"/>
  <c r="AG8856" i="18"/>
  <c r="AG8857" i="18"/>
  <c r="AG8858" i="18"/>
  <c r="AG8859" i="18"/>
  <c r="AG8860" i="18"/>
  <c r="AG8861" i="18"/>
  <c r="AG8862" i="18"/>
  <c r="AG8863" i="18"/>
  <c r="AG8864" i="18"/>
  <c r="AG8865" i="18"/>
  <c r="AG8866" i="18"/>
  <c r="AG8867" i="18"/>
  <c r="AG8868" i="18"/>
  <c r="AG8869" i="18"/>
  <c r="AG8870" i="18"/>
  <c r="AG8871" i="18"/>
  <c r="AG8872" i="18"/>
  <c r="AG8873" i="18"/>
  <c r="AG8874" i="18"/>
  <c r="AG8875" i="18"/>
  <c r="AG8876" i="18"/>
  <c r="AG8877" i="18"/>
  <c r="AG8878" i="18"/>
  <c r="AG8879" i="18"/>
  <c r="AG8880" i="18"/>
  <c r="AG8881" i="18"/>
  <c r="AG8882" i="18"/>
  <c r="AG8883" i="18"/>
  <c r="AG8884" i="18"/>
  <c r="AG8885" i="18"/>
  <c r="AG8886" i="18"/>
  <c r="AG8887" i="18"/>
  <c r="AG8888" i="18"/>
  <c r="AG8889" i="18"/>
  <c r="AG8890" i="18"/>
  <c r="AG8891" i="18"/>
  <c r="AG8892" i="18"/>
  <c r="AG8893" i="18"/>
  <c r="AG8894" i="18"/>
  <c r="AG8895" i="18"/>
  <c r="AG8896" i="18"/>
  <c r="AG8897" i="18"/>
  <c r="AG8898" i="18"/>
  <c r="AG8899" i="18"/>
  <c r="AG8900" i="18"/>
  <c r="AG8901" i="18"/>
  <c r="AG8902" i="18"/>
  <c r="AG8903" i="18"/>
  <c r="AG8904" i="18"/>
  <c r="AG8905" i="18"/>
  <c r="AG8906" i="18"/>
  <c r="AG8907" i="18"/>
  <c r="AG8908" i="18"/>
  <c r="AG8909" i="18"/>
  <c r="AG8910" i="18"/>
  <c r="AG8911" i="18"/>
  <c r="AG8912" i="18"/>
  <c r="AG8913" i="18"/>
  <c r="AG8914" i="18"/>
  <c r="AG8915" i="18"/>
  <c r="AG8916" i="18"/>
  <c r="AG8917" i="18"/>
  <c r="AG8918" i="18"/>
  <c r="AG8919" i="18"/>
  <c r="AG8920" i="18"/>
  <c r="AG8921" i="18"/>
  <c r="AG8922" i="18"/>
  <c r="AG8923" i="18"/>
  <c r="AG8924" i="18"/>
  <c r="AG8925" i="18"/>
  <c r="AG8926" i="18"/>
  <c r="AG8927" i="18"/>
  <c r="AG8928" i="18"/>
  <c r="AG8929" i="18"/>
  <c r="AG8930" i="18"/>
  <c r="AG8931" i="18"/>
  <c r="AG8932" i="18"/>
  <c r="AG8933" i="18"/>
  <c r="AG8934" i="18"/>
  <c r="AG8935" i="18"/>
  <c r="AG8936" i="18"/>
  <c r="AG8937" i="18"/>
  <c r="AG8938" i="18"/>
  <c r="AG8939" i="18"/>
  <c r="AG8940" i="18"/>
  <c r="AG8941" i="18"/>
  <c r="AG8942" i="18"/>
  <c r="AG8943" i="18"/>
  <c r="AG8944" i="18"/>
  <c r="AG8945" i="18"/>
  <c r="AG8946" i="18"/>
  <c r="AG8947" i="18"/>
  <c r="AG8948" i="18"/>
  <c r="AG8949" i="18"/>
  <c r="AG8950" i="18"/>
  <c r="AG8951" i="18"/>
  <c r="AG8952" i="18"/>
  <c r="AG8953" i="18"/>
  <c r="AG8954" i="18"/>
  <c r="AG8955" i="18"/>
  <c r="AG8956" i="18"/>
  <c r="AG8957" i="18"/>
  <c r="AG8958" i="18"/>
  <c r="AG8959" i="18"/>
  <c r="AG8960" i="18"/>
  <c r="AG8961" i="18"/>
  <c r="AG8962" i="18"/>
  <c r="AG8963" i="18"/>
  <c r="AG8964" i="18"/>
  <c r="AG8965" i="18"/>
  <c r="AG8966" i="18"/>
  <c r="AG8967" i="18"/>
  <c r="AG8968" i="18"/>
  <c r="AG8969" i="18"/>
  <c r="AG8970" i="18"/>
  <c r="AG8971" i="18"/>
  <c r="AG8972" i="18"/>
  <c r="AG8973" i="18"/>
  <c r="AG8974" i="18"/>
  <c r="AG8975" i="18"/>
  <c r="AG8976" i="18"/>
  <c r="AG8977" i="18"/>
  <c r="AG8978" i="18"/>
  <c r="AG8979" i="18"/>
  <c r="AG8980" i="18"/>
  <c r="AG8981" i="18"/>
  <c r="AG8982" i="18"/>
  <c r="AG8983" i="18"/>
  <c r="AG8984" i="18"/>
  <c r="AG8985" i="18"/>
  <c r="AG8986" i="18"/>
  <c r="AG8987" i="18"/>
  <c r="AG8988" i="18"/>
  <c r="AG8989" i="18"/>
  <c r="AG8990" i="18"/>
  <c r="AG8991" i="18"/>
  <c r="AG8992" i="18"/>
  <c r="AG8993" i="18"/>
  <c r="AG8994" i="18"/>
  <c r="AG8995" i="18"/>
  <c r="AG8996" i="18"/>
  <c r="AG8997" i="18"/>
  <c r="AG8998" i="18"/>
  <c r="AG8999" i="18"/>
  <c r="AG9000" i="18"/>
  <c r="AG9001" i="18"/>
  <c r="AG9002" i="18"/>
  <c r="AG9003" i="18"/>
  <c r="AG9004" i="18"/>
  <c r="AG9005" i="18"/>
  <c r="AG9006" i="18"/>
  <c r="AG9007" i="18"/>
  <c r="AG9008" i="18"/>
  <c r="AG9009" i="18"/>
  <c r="AG9010" i="18"/>
  <c r="AG9011" i="18"/>
  <c r="AG9012" i="18"/>
  <c r="AG9013" i="18"/>
  <c r="AG9014" i="18"/>
  <c r="AG9015" i="18"/>
  <c r="AG9016" i="18"/>
  <c r="AG9017" i="18"/>
  <c r="AG9018" i="18"/>
  <c r="AG9019" i="18"/>
  <c r="AG9020" i="18"/>
  <c r="AG9021" i="18"/>
  <c r="AG9022" i="18"/>
  <c r="AG9023" i="18"/>
  <c r="AG9024" i="18"/>
  <c r="AG9025" i="18"/>
  <c r="AG9026" i="18"/>
  <c r="AG9027" i="18"/>
  <c r="AG9028" i="18"/>
  <c r="AG9029" i="18"/>
  <c r="AG9030" i="18"/>
  <c r="AG9031" i="18"/>
  <c r="AG9032" i="18"/>
  <c r="AG9033" i="18"/>
  <c r="AG9034" i="18"/>
  <c r="AG9035" i="18"/>
  <c r="AG9036" i="18"/>
  <c r="AG9037" i="18"/>
  <c r="AG9038" i="18"/>
  <c r="AG9039" i="18"/>
  <c r="AG9040" i="18"/>
  <c r="AG9041" i="18"/>
  <c r="AG9042" i="18"/>
  <c r="AG9043" i="18"/>
  <c r="AG9044" i="18"/>
  <c r="AG9045" i="18"/>
  <c r="AG9046" i="18"/>
  <c r="AG9047" i="18"/>
  <c r="AG9048" i="18"/>
  <c r="AG9049" i="18"/>
  <c r="AG9050" i="18"/>
  <c r="AG9051" i="18"/>
  <c r="AG9052" i="18"/>
  <c r="AG9053" i="18"/>
  <c r="AG9054" i="18"/>
  <c r="AG9055" i="18"/>
  <c r="AG9056" i="18"/>
  <c r="AG9057" i="18"/>
  <c r="AG9058" i="18"/>
  <c r="AG9059" i="18"/>
  <c r="AG9060" i="18"/>
  <c r="AG9061" i="18"/>
  <c r="AG9062" i="18"/>
  <c r="AG9063" i="18"/>
  <c r="AG9064" i="18"/>
  <c r="AG9065" i="18"/>
  <c r="AG9066" i="18"/>
  <c r="AG9067" i="18"/>
  <c r="AG9068" i="18"/>
  <c r="AG9069" i="18"/>
  <c r="AG9070" i="18"/>
  <c r="AG9071" i="18"/>
  <c r="AG9072" i="18"/>
  <c r="AG9073" i="18"/>
  <c r="AG9074" i="18"/>
  <c r="AG9075" i="18"/>
  <c r="AG9076" i="18"/>
  <c r="AG9077" i="18"/>
  <c r="AG9078" i="18"/>
  <c r="AG9079" i="18"/>
  <c r="AG9080" i="18"/>
  <c r="AG9081" i="18"/>
  <c r="AG9082" i="18"/>
  <c r="AG9083" i="18"/>
  <c r="AG9084" i="18"/>
  <c r="AG9085" i="18"/>
  <c r="AG9086" i="18"/>
  <c r="AG9087" i="18"/>
  <c r="AG9088" i="18"/>
  <c r="AG9089" i="18"/>
  <c r="AG9090" i="18"/>
  <c r="AG9091" i="18"/>
  <c r="AG9092" i="18"/>
  <c r="AG9093" i="18"/>
  <c r="AG9094" i="18"/>
  <c r="AG9095" i="18"/>
  <c r="AG9096" i="18"/>
  <c r="AG9097" i="18"/>
  <c r="AG9098" i="18"/>
  <c r="AG9099" i="18"/>
  <c r="AG9100" i="18"/>
  <c r="AG9101" i="18"/>
  <c r="AG9102" i="18"/>
  <c r="AG9103" i="18"/>
  <c r="AG9104" i="18"/>
  <c r="AG9105" i="18"/>
  <c r="AG9106" i="18"/>
  <c r="AG9107" i="18"/>
  <c r="AG9108" i="18"/>
  <c r="AG9109" i="18"/>
  <c r="AG9110" i="18"/>
  <c r="AG9111" i="18"/>
  <c r="AG9112" i="18"/>
  <c r="AG9113" i="18"/>
  <c r="AG9114" i="18"/>
  <c r="AG9115" i="18"/>
  <c r="AG9116" i="18"/>
  <c r="AG9117" i="18"/>
  <c r="AG9118" i="18"/>
  <c r="AG9119" i="18"/>
  <c r="AG9120" i="18"/>
  <c r="AG9121" i="18"/>
  <c r="AG9122" i="18"/>
  <c r="AG9123" i="18"/>
  <c r="AG9124" i="18"/>
  <c r="AG9125" i="18"/>
  <c r="AG9126" i="18"/>
  <c r="AG9127" i="18"/>
  <c r="AG9128" i="18"/>
  <c r="AG9129" i="18"/>
  <c r="AG9130" i="18"/>
  <c r="AG9131" i="18"/>
  <c r="AG9132" i="18"/>
  <c r="AG9133" i="18"/>
  <c r="AG9134" i="18"/>
  <c r="AG9135" i="18"/>
  <c r="AG9136" i="18"/>
  <c r="AG9137" i="18"/>
  <c r="AG9138" i="18"/>
  <c r="AG9139" i="18"/>
  <c r="AG9140" i="18"/>
  <c r="AG9141" i="18"/>
  <c r="AG9142" i="18"/>
  <c r="AG9143" i="18"/>
  <c r="AG9144" i="18"/>
  <c r="AG9145" i="18"/>
  <c r="AG9146" i="18"/>
  <c r="AG9147" i="18"/>
  <c r="AG9148" i="18"/>
  <c r="AG9149" i="18"/>
  <c r="AG9150" i="18"/>
  <c r="AG9151" i="18"/>
  <c r="AG9152" i="18"/>
  <c r="AG9153" i="18"/>
  <c r="AG9154" i="18"/>
  <c r="AG9155" i="18"/>
  <c r="AG9156" i="18"/>
  <c r="AG9157" i="18"/>
  <c r="AG9158" i="18"/>
  <c r="AG9159" i="18"/>
  <c r="AG9160" i="18"/>
  <c r="AG9161" i="18"/>
  <c r="AG9162" i="18"/>
  <c r="AG9163" i="18"/>
  <c r="AG9164" i="18"/>
  <c r="AG9165" i="18"/>
  <c r="AG9166" i="18"/>
  <c r="AG9167" i="18"/>
  <c r="AG9168" i="18"/>
  <c r="AG9169" i="18"/>
  <c r="AG9170" i="18"/>
  <c r="AG9171" i="18"/>
  <c r="AG9172" i="18"/>
  <c r="AG9173" i="18"/>
  <c r="AG9174" i="18"/>
  <c r="AG9175" i="18"/>
  <c r="AG9176" i="18"/>
  <c r="AG9177" i="18"/>
  <c r="AG9178" i="18"/>
  <c r="AG9179" i="18"/>
  <c r="AG9180" i="18"/>
  <c r="AG9181" i="18"/>
  <c r="AG9182" i="18"/>
  <c r="AG9183" i="18"/>
  <c r="AG9184" i="18"/>
  <c r="AG9185" i="18"/>
  <c r="AG9186" i="18"/>
  <c r="AG9187" i="18"/>
  <c r="AG9188" i="18"/>
  <c r="AG9189" i="18"/>
  <c r="AG9190" i="18"/>
  <c r="AG9191" i="18"/>
  <c r="AG9192" i="18"/>
  <c r="AG9193" i="18"/>
  <c r="AG9194" i="18"/>
  <c r="AG9195" i="18"/>
  <c r="AG9196" i="18"/>
  <c r="AG9197" i="18"/>
  <c r="AG9198" i="18"/>
  <c r="AG9199" i="18"/>
  <c r="AG9200" i="18"/>
  <c r="AG9201" i="18"/>
  <c r="AG9202" i="18"/>
  <c r="AG9203" i="18"/>
  <c r="AG9204" i="18"/>
  <c r="AG9205" i="18"/>
  <c r="AG9206" i="18"/>
  <c r="AG9207" i="18"/>
  <c r="AG9208" i="18"/>
  <c r="AG9209" i="18"/>
  <c r="AG9210" i="18"/>
  <c r="AG9211" i="18"/>
  <c r="AG9212" i="18"/>
  <c r="AG9213" i="18"/>
  <c r="AG9214" i="18"/>
  <c r="AG9215" i="18"/>
  <c r="AG9216" i="18"/>
  <c r="AG9217" i="18"/>
  <c r="AG9218" i="18"/>
  <c r="AG9219" i="18"/>
  <c r="AG9220" i="18"/>
  <c r="AG9221" i="18"/>
  <c r="AG9222" i="18"/>
  <c r="AG9223" i="18"/>
  <c r="AG9224" i="18"/>
  <c r="AG9225" i="18"/>
  <c r="AG9226" i="18"/>
  <c r="AG9227" i="18"/>
  <c r="AG9228" i="18"/>
  <c r="AG9229" i="18"/>
  <c r="AG9230" i="18"/>
  <c r="AG9231" i="18"/>
  <c r="AG9232" i="18"/>
  <c r="AG9233" i="18"/>
  <c r="AG9234" i="18"/>
  <c r="AG9235" i="18"/>
  <c r="AG9236" i="18"/>
  <c r="AG9237" i="18"/>
  <c r="AG9238" i="18"/>
  <c r="AG9239" i="18"/>
  <c r="AG9240" i="18"/>
  <c r="AG9241" i="18"/>
  <c r="AG9242" i="18"/>
  <c r="AG9243" i="18"/>
  <c r="AG9244" i="18"/>
  <c r="AG9245" i="18"/>
  <c r="AG9246" i="18"/>
  <c r="AG9247" i="18"/>
  <c r="AG9248" i="18"/>
  <c r="AG9249" i="18"/>
  <c r="AG9250" i="18"/>
  <c r="AG9251" i="18"/>
  <c r="AG9252" i="18"/>
  <c r="AG9253" i="18"/>
  <c r="AG9254" i="18"/>
  <c r="AG9255" i="18"/>
  <c r="AG9256" i="18"/>
  <c r="AG9257" i="18"/>
  <c r="AG9258" i="18"/>
  <c r="AG9259" i="18"/>
  <c r="AG9260" i="18"/>
  <c r="AG9261" i="18"/>
  <c r="AG9262" i="18"/>
  <c r="AG9263" i="18"/>
  <c r="AG9264" i="18"/>
  <c r="AG9265" i="18"/>
  <c r="AG9266" i="18"/>
  <c r="AG9267" i="18"/>
  <c r="AG9268" i="18"/>
  <c r="AG9269" i="18"/>
  <c r="AG9270" i="18"/>
  <c r="AG9271" i="18"/>
  <c r="AG9272" i="18"/>
  <c r="AG9273" i="18"/>
  <c r="AG9274" i="18"/>
  <c r="AG9275" i="18"/>
  <c r="AG9276" i="18"/>
  <c r="AG9277" i="18"/>
  <c r="AG9278" i="18"/>
  <c r="AG9279" i="18"/>
  <c r="AG9280" i="18"/>
  <c r="AG9281" i="18"/>
  <c r="AG9282" i="18"/>
  <c r="AG9283" i="18"/>
  <c r="AG9284" i="18"/>
  <c r="AG9285" i="18"/>
  <c r="AG9286" i="18"/>
  <c r="AG9287" i="18"/>
  <c r="AG9288" i="18"/>
  <c r="AG9289" i="18"/>
  <c r="AG9290" i="18"/>
  <c r="AG9291" i="18"/>
  <c r="AG9292" i="18"/>
  <c r="AG9293" i="18"/>
  <c r="AG9294" i="18"/>
  <c r="AG9295" i="18"/>
  <c r="AG9296" i="18"/>
  <c r="AG9297" i="18"/>
  <c r="AG9298" i="18"/>
  <c r="AG9299" i="18"/>
  <c r="AG9300" i="18"/>
  <c r="AG9301" i="18"/>
  <c r="AG9302" i="18"/>
  <c r="AG9303" i="18"/>
  <c r="AG9304" i="18"/>
  <c r="AG9305" i="18"/>
  <c r="AG9306" i="18"/>
  <c r="AG9308" i="18"/>
  <c r="AG9309" i="18"/>
  <c r="AG9310" i="18"/>
  <c r="AG9311" i="18"/>
  <c r="AG9312" i="18"/>
  <c r="AG9313" i="18"/>
  <c r="AG9314" i="18"/>
  <c r="AG9316" i="18"/>
  <c r="AG9317" i="18"/>
  <c r="AG9318" i="18"/>
  <c r="AG9319" i="18"/>
  <c r="AG9320" i="18"/>
  <c r="AG9321" i="18"/>
  <c r="AG9322" i="18"/>
  <c r="AG9324" i="18"/>
  <c r="AG9325" i="18"/>
  <c r="AG9326" i="18"/>
  <c r="AG9327" i="18"/>
  <c r="AG9328" i="18"/>
  <c r="AG9329" i="18"/>
  <c r="AG9330" i="18"/>
  <c r="AG9332" i="18"/>
  <c r="AG9333" i="18"/>
  <c r="AG9334" i="18"/>
  <c r="AG9335" i="18"/>
  <c r="AG9336" i="18"/>
  <c r="AG9337" i="18"/>
  <c r="AG9338" i="18"/>
  <c r="AG9340" i="18"/>
  <c r="AG9341" i="18"/>
  <c r="AG9342" i="18"/>
  <c r="AG9343" i="18"/>
  <c r="AG9344" i="18"/>
  <c r="AG9345" i="18"/>
  <c r="AG9346" i="18"/>
  <c r="AG9348" i="18"/>
  <c r="AG9349" i="18"/>
  <c r="AG9350" i="18"/>
  <c r="AG9351" i="18"/>
  <c r="AG9352" i="18"/>
  <c r="AG9353" i="18"/>
  <c r="AG9354" i="18"/>
  <c r="AG9356" i="18"/>
  <c r="AG9357" i="18"/>
  <c r="AG9358" i="18"/>
  <c r="AG9359" i="18"/>
  <c r="AG9360" i="18"/>
  <c r="AG9361" i="18"/>
  <c r="AG9362" i="18"/>
  <c r="AG9364" i="18"/>
  <c r="AG9365" i="18"/>
  <c r="AG9366" i="18"/>
  <c r="AG9367" i="18"/>
  <c r="AG9368" i="18"/>
  <c r="AG9369" i="18"/>
  <c r="AG9370" i="18"/>
  <c r="AG9372" i="18"/>
  <c r="AG9373" i="18"/>
  <c r="AG9374" i="18"/>
  <c r="AG9375" i="18"/>
  <c r="AG9376" i="18"/>
  <c r="AG9377" i="18"/>
  <c r="AG9378" i="18"/>
  <c r="AG9380" i="18"/>
  <c r="AG9381" i="18"/>
  <c r="AG9382" i="18"/>
  <c r="AG9383" i="18"/>
  <c r="AG9384" i="18"/>
  <c r="AG9385" i="18"/>
  <c r="AG9386" i="18"/>
  <c r="AG9388" i="18"/>
  <c r="AG9389" i="18"/>
  <c r="AG9390" i="18"/>
  <c r="AG9391" i="18"/>
  <c r="AG9392" i="18"/>
  <c r="AG9393" i="18"/>
  <c r="AG9394" i="18"/>
  <c r="AG9396" i="18"/>
  <c r="AG9397" i="18"/>
  <c r="AG9398" i="18"/>
  <c r="AG9399" i="18"/>
  <c r="AG9400" i="18"/>
  <c r="AG9401" i="18"/>
  <c r="AG9402" i="18"/>
  <c r="AG9404" i="18"/>
  <c r="AG9405" i="18"/>
  <c r="AG9406" i="18"/>
  <c r="AG9407" i="18"/>
  <c r="AG9408" i="18"/>
  <c r="AG9409" i="18"/>
  <c r="AG9410" i="18"/>
  <c r="AG9412" i="18"/>
  <c r="AG9413" i="18"/>
  <c r="AG9414" i="18"/>
  <c r="AG9415" i="18"/>
  <c r="AG9416" i="18"/>
  <c r="AG9417" i="18"/>
  <c r="AG9418" i="18"/>
  <c r="AG9420" i="18"/>
  <c r="AG9421" i="18"/>
  <c r="AG9422" i="18"/>
  <c r="AG9423" i="18"/>
  <c r="AG9424" i="18"/>
  <c r="AG9425" i="18"/>
  <c r="AG9426" i="18"/>
  <c r="AG9428" i="18"/>
  <c r="AG9429" i="18"/>
  <c r="AG9430" i="18"/>
  <c r="AG9431" i="18"/>
  <c r="AG9432" i="18"/>
  <c r="AG9433" i="18"/>
  <c r="AG9434" i="18"/>
  <c r="AG9436" i="18"/>
  <c r="AG9437" i="18"/>
  <c r="AG9438" i="18"/>
  <c r="AG9439" i="18"/>
  <c r="AG9440" i="18"/>
  <c r="AG9441" i="18"/>
  <c r="AG9442" i="18"/>
  <c r="AG9444" i="18"/>
  <c r="AG9445" i="18"/>
  <c r="AG9446" i="18"/>
  <c r="AG9447" i="18"/>
  <c r="AG9448" i="18"/>
  <c r="AG9449" i="18"/>
  <c r="AG9450" i="18"/>
  <c r="AG9452" i="18"/>
  <c r="AG9453" i="18"/>
  <c r="AG9454" i="18"/>
  <c r="AG9455" i="18"/>
  <c r="AG9456" i="18"/>
  <c r="AG9457" i="18"/>
  <c r="AG9458" i="18"/>
  <c r="AG9460" i="18"/>
  <c r="AG9461" i="18"/>
  <c r="AG9462" i="18"/>
  <c r="AG9463" i="18"/>
  <c r="AG9464" i="18"/>
  <c r="AG9465" i="18"/>
  <c r="AG9466" i="18"/>
  <c r="AG9468" i="18"/>
  <c r="AG9469" i="18"/>
  <c r="AG9470" i="18"/>
  <c r="AG9471" i="18"/>
  <c r="AG9472" i="18"/>
  <c r="AG9473" i="18"/>
  <c r="AG9474" i="18"/>
  <c r="AG9476" i="18"/>
  <c r="AG9477" i="18"/>
  <c r="AG9478" i="18"/>
  <c r="AG9479" i="18"/>
  <c r="AG9480" i="18"/>
  <c r="AG9481" i="18"/>
  <c r="AG9482" i="18"/>
  <c r="AG9484" i="18"/>
  <c r="AG9485" i="18"/>
  <c r="AG9486" i="18"/>
  <c r="AG9487" i="18"/>
  <c r="AG9488" i="18"/>
  <c r="AG9489" i="18"/>
  <c r="AG9490" i="18"/>
  <c r="AG9492" i="18"/>
  <c r="AG9493" i="18"/>
  <c r="AG9494" i="18"/>
  <c r="AG9495" i="18"/>
  <c r="AG9496" i="18"/>
  <c r="AG9497" i="18"/>
  <c r="AG9498" i="18"/>
  <c r="AG9500" i="18"/>
  <c r="AG9501" i="18"/>
  <c r="AG9502" i="18"/>
  <c r="AG9503" i="18"/>
  <c r="AG9504" i="18"/>
  <c r="AG9505" i="18"/>
  <c r="AG9506" i="18"/>
  <c r="AG9508" i="18"/>
  <c r="AG9509" i="18"/>
  <c r="AG9510" i="18"/>
  <c r="AG9511" i="18"/>
  <c r="AG9512" i="18"/>
  <c r="AG9513" i="18"/>
  <c r="AG9514" i="18"/>
  <c r="AG9516" i="18"/>
  <c r="AG9517" i="18"/>
  <c r="AG9518" i="18"/>
  <c r="AG9519" i="18"/>
  <c r="AG9520" i="18"/>
  <c r="AG9521" i="18"/>
  <c r="AG9522" i="18"/>
  <c r="AG9524" i="18"/>
  <c r="AG9525" i="18"/>
  <c r="AG9526" i="18"/>
  <c r="AG9527" i="18"/>
  <c r="AG9528" i="18"/>
  <c r="AG9529" i="18"/>
  <c r="AG9530" i="18"/>
  <c r="AG9532" i="18"/>
  <c r="AG9533" i="18"/>
  <c r="AG9534" i="18"/>
  <c r="AG9535" i="18"/>
  <c r="AG9536" i="18"/>
  <c r="AG9537" i="18"/>
  <c r="AG9538" i="18"/>
  <c r="AG9540" i="18"/>
  <c r="AG9541" i="18"/>
  <c r="AG9542" i="18"/>
  <c r="AG9543" i="18"/>
  <c r="AG9544" i="18"/>
  <c r="AG9545" i="18"/>
  <c r="AG9546" i="18"/>
  <c r="AG9548" i="18"/>
  <c r="AG9549" i="18"/>
  <c r="AG9550" i="18"/>
  <c r="AG9551" i="18"/>
  <c r="AG9552" i="18"/>
  <c r="AG9553" i="18"/>
  <c r="AG9554" i="18"/>
  <c r="AG9556" i="18"/>
  <c r="AG9557" i="18"/>
  <c r="AG9558" i="18"/>
  <c r="AG9559" i="18"/>
  <c r="AG9560" i="18"/>
  <c r="AG9561" i="18"/>
  <c r="AG9562" i="18"/>
  <c r="AG9564" i="18"/>
  <c r="AG9565" i="18"/>
  <c r="AG9566" i="18"/>
  <c r="AG9567" i="18"/>
  <c r="AG9568" i="18"/>
  <c r="AG9569" i="18"/>
  <c r="AG9570" i="18"/>
  <c r="AG9572" i="18"/>
  <c r="AG9573" i="18"/>
  <c r="AG9574" i="18"/>
  <c r="AG9575" i="18"/>
  <c r="AG9576" i="18"/>
  <c r="AG9577" i="18"/>
  <c r="AG9578" i="18"/>
  <c r="AG9580" i="18"/>
  <c r="AG9581" i="18"/>
  <c r="AG9582" i="18"/>
  <c r="AG9583" i="18"/>
  <c r="AG9584" i="18"/>
  <c r="AG9585" i="18"/>
  <c r="AG9586" i="18"/>
  <c r="AG9588" i="18"/>
  <c r="AG9589" i="18"/>
  <c r="AG9590" i="18"/>
  <c r="AG9591" i="18"/>
  <c r="AG9592" i="18"/>
  <c r="AG9593" i="18"/>
  <c r="AG9594" i="18"/>
  <c r="AG9596" i="18"/>
  <c r="AG9597" i="18"/>
  <c r="AG9598" i="18"/>
  <c r="AG9599" i="18"/>
  <c r="AG9600" i="18"/>
  <c r="AG9601" i="18"/>
  <c r="AG9602" i="18"/>
  <c r="AG9604" i="18"/>
  <c r="AG9605" i="18"/>
  <c r="AG9606" i="18"/>
  <c r="AG9607" i="18"/>
  <c r="AG9608" i="18"/>
  <c r="AG9609" i="18"/>
  <c r="AG9610" i="18"/>
  <c r="AG9612" i="18"/>
  <c r="AG9613" i="18"/>
  <c r="AG9614" i="18"/>
  <c r="AG9615" i="18"/>
  <c r="AG9616" i="18"/>
  <c r="AG9617" i="18"/>
  <c r="AG9618" i="18"/>
  <c r="AG9620" i="18"/>
  <c r="AG9621" i="18"/>
  <c r="AG9622" i="18"/>
  <c r="AG9623" i="18"/>
  <c r="AG9624" i="18"/>
  <c r="AG9625" i="18"/>
  <c r="AG9626" i="18"/>
  <c r="AG9628" i="18"/>
  <c r="AG9629" i="18"/>
  <c r="AG9630" i="18"/>
  <c r="AG9631" i="18"/>
  <c r="AG9632" i="18"/>
  <c r="AG9633" i="18"/>
  <c r="AG9634" i="18"/>
  <c r="AG9636" i="18"/>
  <c r="AG9637" i="18"/>
  <c r="AG9638" i="18"/>
  <c r="AG9639" i="18"/>
  <c r="AG9640" i="18"/>
  <c r="AG9641" i="18"/>
  <c r="AG9642" i="18"/>
  <c r="AG9644" i="18"/>
  <c r="AG9645" i="18"/>
  <c r="AG9646" i="18"/>
  <c r="AG9647" i="18"/>
  <c r="AG9648" i="18"/>
  <c r="AG9649" i="18"/>
  <c r="AG9650" i="18"/>
  <c r="AG9652" i="18"/>
  <c r="AG9653" i="18"/>
  <c r="AG9654" i="18"/>
  <c r="AG9655" i="18"/>
  <c r="AG9656" i="18"/>
  <c r="AG9657" i="18"/>
  <c r="AG9658" i="18"/>
  <c r="AG9660" i="18"/>
  <c r="AG9661" i="18"/>
  <c r="AG9662" i="18"/>
  <c r="AG9663" i="18"/>
  <c r="AG9664" i="18"/>
  <c r="AG9665" i="18"/>
  <c r="AG9666" i="18"/>
  <c r="AG9668" i="18"/>
  <c r="AG9669" i="18"/>
  <c r="AG9670" i="18"/>
  <c r="AG9671" i="18"/>
  <c r="AG9672" i="18"/>
  <c r="AG9673" i="18"/>
  <c r="AG9674" i="18"/>
  <c r="AG9676" i="18"/>
  <c r="AG9677" i="18"/>
  <c r="AG9678" i="18"/>
  <c r="AG9679" i="18"/>
  <c r="AG9680" i="18"/>
  <c r="AG9681" i="18"/>
  <c r="AG9682" i="18"/>
  <c r="AG9684" i="18"/>
  <c r="AG9685" i="18"/>
  <c r="AG9686" i="18"/>
  <c r="AG9687" i="18"/>
  <c r="AG9688" i="18"/>
  <c r="AG9689" i="18"/>
  <c r="AG9690" i="18"/>
  <c r="AG9692" i="18"/>
  <c r="AG9693" i="18"/>
  <c r="AG9694" i="18"/>
  <c r="AG9695" i="18"/>
  <c r="AG9696" i="18"/>
  <c r="AG9697" i="18"/>
  <c r="AG9698" i="18"/>
  <c r="AG9700" i="18"/>
  <c r="AG9701" i="18"/>
  <c r="AG9702" i="18"/>
  <c r="AG9703" i="18"/>
  <c r="AG9704" i="18"/>
  <c r="AG9705" i="18"/>
  <c r="AG9706" i="18"/>
  <c r="AG9708" i="18"/>
  <c r="AG9709" i="18"/>
  <c r="AG9710" i="18"/>
  <c r="AG9711" i="18"/>
  <c r="AG9712" i="18"/>
  <c r="AG9713" i="18"/>
  <c r="AG9714" i="18"/>
  <c r="AG9716" i="18"/>
  <c r="AG9717" i="18"/>
  <c r="AG9718" i="18"/>
  <c r="AG9719" i="18"/>
  <c r="AG9720" i="18"/>
  <c r="AG9721" i="18"/>
  <c r="AG9722" i="18"/>
  <c r="AG9724" i="18"/>
  <c r="AG9725" i="18"/>
  <c r="AG9726" i="18"/>
  <c r="AG9727" i="18"/>
  <c r="AG9728" i="18"/>
  <c r="AG9729" i="18"/>
  <c r="AG9730" i="18"/>
  <c r="AG9732" i="18"/>
  <c r="AG9733" i="18"/>
  <c r="AG9734" i="18"/>
  <c r="AG9735" i="18"/>
  <c r="AG9736" i="18"/>
  <c r="AG9737" i="18"/>
  <c r="AG9738" i="18"/>
  <c r="AG9740" i="18"/>
  <c r="AG9741" i="18"/>
  <c r="AG9742" i="18"/>
  <c r="AG9743" i="18"/>
  <c r="AG9744" i="18"/>
  <c r="AG9745" i="18"/>
  <c r="AG9746" i="18"/>
  <c r="AG9748" i="18"/>
  <c r="AG9749" i="18"/>
  <c r="AG9750" i="18"/>
  <c r="AG9751" i="18"/>
  <c r="AG9752" i="18"/>
  <c r="AG9753" i="18"/>
  <c r="AG9754" i="18"/>
  <c r="AG9756" i="18"/>
  <c r="AG9757" i="18"/>
  <c r="AG9758" i="18"/>
  <c r="AG9759" i="18"/>
  <c r="AG9760" i="18"/>
  <c r="AG9761" i="18"/>
  <c r="AG9762" i="18"/>
  <c r="AG9764" i="18"/>
  <c r="AG9765" i="18"/>
  <c r="AG9766" i="18"/>
  <c r="AG9767" i="18"/>
  <c r="AG9768" i="18"/>
  <c r="AG9769" i="18"/>
  <c r="AG9770" i="18"/>
  <c r="AG9772" i="18"/>
  <c r="AG9773" i="18"/>
  <c r="AG9774" i="18"/>
  <c r="AG9775" i="18"/>
  <c r="AG9776" i="18"/>
  <c r="AG9777" i="18"/>
  <c r="AG9778" i="18"/>
  <c r="AG9780" i="18"/>
  <c r="AG9781" i="18"/>
  <c r="AG9782" i="18"/>
  <c r="AG9783" i="18"/>
  <c r="AG9784" i="18"/>
  <c r="AG9785" i="18"/>
  <c r="AG9786" i="18"/>
  <c r="AG9788" i="18"/>
  <c r="AG9789" i="18"/>
  <c r="AG9790" i="18"/>
  <c r="AG9791" i="18"/>
  <c r="AG9792" i="18"/>
  <c r="AG9793" i="18"/>
  <c r="AG9794" i="18"/>
  <c r="AG9796" i="18"/>
  <c r="AG9797" i="18"/>
  <c r="AG9798" i="18"/>
  <c r="AG9799" i="18"/>
  <c r="AG9800" i="18"/>
  <c r="AG9801" i="18"/>
  <c r="AG9802" i="18"/>
  <c r="AG9804" i="18"/>
  <c r="AG9805" i="18"/>
  <c r="AG9806" i="18"/>
  <c r="AG9807" i="18"/>
  <c r="AG9808" i="18"/>
  <c r="AG9809" i="18"/>
  <c r="AG9810" i="18"/>
  <c r="AG9812" i="18"/>
  <c r="AG9813" i="18"/>
  <c r="AG9814" i="18"/>
  <c r="AG9815" i="18"/>
  <c r="AG9816" i="18"/>
  <c r="AG9817" i="18"/>
  <c r="AG9818" i="18"/>
  <c r="AG9820" i="18"/>
  <c r="AG9821" i="18"/>
  <c r="AG9822" i="18"/>
  <c r="AG9823" i="18"/>
  <c r="AG9824" i="18"/>
  <c r="AG9825" i="18"/>
  <c r="AG9826" i="18"/>
  <c r="AG9828" i="18"/>
  <c r="AG9829" i="18"/>
  <c r="AG9830" i="18"/>
  <c r="AG9831" i="18"/>
  <c r="AG9832" i="18"/>
  <c r="AG9833" i="18"/>
  <c r="AG9834" i="18"/>
  <c r="AG9836" i="18"/>
  <c r="AG9837" i="18"/>
  <c r="AG9838" i="18"/>
  <c r="AG9839" i="18"/>
  <c r="AG9840" i="18"/>
  <c r="AG9841" i="18"/>
  <c r="AG9842" i="18"/>
  <c r="AG9844" i="18"/>
  <c r="AG9845" i="18"/>
  <c r="AG9846" i="18"/>
  <c r="AG9847" i="18"/>
  <c r="AG9848" i="18"/>
  <c r="AG9849" i="18"/>
  <c r="AG9850" i="18"/>
  <c r="AG9852" i="18"/>
  <c r="AG9853" i="18"/>
  <c r="AG9854" i="18"/>
  <c r="AG9855" i="18"/>
  <c r="AG9856" i="18"/>
  <c r="AG9857" i="18"/>
  <c r="AG9858" i="18"/>
  <c r="AG9860" i="18"/>
  <c r="AG9861" i="18"/>
  <c r="AG9862" i="18"/>
  <c r="AG9863" i="18"/>
  <c r="AG9864" i="18"/>
  <c r="AG9865" i="18"/>
  <c r="AG9866" i="18"/>
  <c r="AG9868" i="18"/>
  <c r="AG9869" i="18"/>
  <c r="AG9870" i="18"/>
  <c r="AG9871" i="18"/>
  <c r="AG9872" i="18"/>
  <c r="AG9873" i="18"/>
  <c r="AG9874" i="18"/>
  <c r="AG9876" i="18"/>
  <c r="AG9877" i="18"/>
  <c r="AG9878" i="18"/>
  <c r="AG9879" i="18"/>
  <c r="AG9880" i="18"/>
  <c r="AG9881" i="18"/>
  <c r="AG9882" i="18"/>
  <c r="AG9884" i="18"/>
  <c r="AG9885" i="18"/>
  <c r="AG9886" i="18"/>
  <c r="AG9887" i="18"/>
  <c r="AG9888" i="18"/>
  <c r="AG9889" i="18"/>
  <c r="AG9890" i="18"/>
  <c r="AG9892" i="18"/>
  <c r="AG9893" i="18"/>
  <c r="AG9894" i="18"/>
  <c r="AG9895" i="18"/>
  <c r="AG9896" i="18"/>
  <c r="AG9897" i="18"/>
  <c r="AG9898" i="18"/>
  <c r="AG9900" i="18"/>
  <c r="AG9901" i="18"/>
  <c r="AG9902" i="18"/>
  <c r="AG9903" i="18"/>
  <c r="AG9904" i="18"/>
  <c r="AG9905" i="18"/>
  <c r="AG9906" i="18"/>
  <c r="AG9908" i="18"/>
  <c r="AG9909" i="18"/>
  <c r="AG9910" i="18"/>
  <c r="AG9911" i="18"/>
  <c r="AG9912" i="18"/>
  <c r="AG9913" i="18"/>
  <c r="AG9914" i="18"/>
  <c r="AG9916" i="18"/>
  <c r="AG9917" i="18"/>
  <c r="AG9918" i="18"/>
  <c r="AG9919" i="18"/>
  <c r="AG9920" i="18"/>
  <c r="AG9921" i="18"/>
  <c r="AG9922" i="18"/>
  <c r="AG9924" i="18"/>
  <c r="AG9925" i="18"/>
  <c r="AG9926" i="18"/>
  <c r="AG9927" i="18"/>
  <c r="AG9928" i="18"/>
  <c r="AG9929" i="18"/>
  <c r="AG9930" i="18"/>
  <c r="AG9932" i="18"/>
  <c r="AG9933" i="18"/>
  <c r="AG9934" i="18"/>
  <c r="AG9935" i="18"/>
  <c r="AG9936" i="18"/>
  <c r="AG9937" i="18"/>
  <c r="AG9938" i="18"/>
  <c r="AG9940" i="18"/>
  <c r="AG9941" i="18"/>
  <c r="AG9942" i="18"/>
  <c r="AG9943" i="18"/>
  <c r="AG9944" i="18"/>
  <c r="AG9945" i="18"/>
  <c r="AG9946" i="18"/>
  <c r="AG9948" i="18"/>
  <c r="AG9949" i="18"/>
  <c r="AG9950" i="18"/>
  <c r="AG9951" i="18"/>
  <c r="AG9952" i="18"/>
  <c r="AG9953" i="18"/>
  <c r="AG9954" i="18"/>
  <c r="AG9956" i="18"/>
  <c r="AG9957" i="18"/>
  <c r="AG9958" i="18"/>
  <c r="AG9959" i="18"/>
  <c r="AG9960" i="18"/>
  <c r="AG9961" i="18"/>
  <c r="AG9962" i="18"/>
  <c r="AG9964" i="18"/>
  <c r="AG9965" i="18"/>
  <c r="AG9966" i="18"/>
  <c r="AG9967" i="18"/>
  <c r="AG9968" i="18"/>
  <c r="AG9969" i="18"/>
  <c r="AG9970" i="18"/>
  <c r="AG9972" i="18"/>
  <c r="AG9973" i="18"/>
  <c r="AG9974" i="18"/>
  <c r="AG9975" i="18"/>
  <c r="AG9976" i="18"/>
  <c r="AG9977" i="18"/>
  <c r="AG9978" i="18"/>
  <c r="AG9980" i="18"/>
  <c r="AG9981" i="18"/>
  <c r="AG9982" i="18"/>
  <c r="AG9983" i="18"/>
  <c r="AG9984" i="18"/>
  <c r="AG9985" i="18"/>
  <c r="AG9986" i="18"/>
  <c r="AG9988" i="18"/>
  <c r="AG9989" i="18"/>
  <c r="AG9990" i="18"/>
  <c r="AG9991" i="18"/>
  <c r="AG9992" i="18"/>
  <c r="AG9993" i="18"/>
  <c r="AG9994" i="18"/>
  <c r="AG9996" i="18"/>
  <c r="AG9997" i="18"/>
  <c r="AG9998" i="18"/>
  <c r="AG9999" i="18"/>
  <c r="AG10000" i="18"/>
  <c r="AG10001" i="18"/>
  <c r="AG10002" i="18"/>
  <c r="AG10004" i="18"/>
  <c r="AG10005" i="18"/>
  <c r="AG10006" i="18"/>
  <c r="AG10007" i="18"/>
  <c r="AG10008" i="18"/>
  <c r="AG10009" i="18"/>
  <c r="AG10010" i="18"/>
  <c r="AG10012" i="18"/>
  <c r="AG10013" i="18"/>
  <c r="AG10014" i="18"/>
  <c r="AG10015" i="18"/>
  <c r="AG10016" i="18"/>
  <c r="AG10017" i="18"/>
  <c r="AG10018" i="18"/>
  <c r="AG10020" i="18"/>
  <c r="AG10021" i="18"/>
  <c r="AG10022" i="18"/>
  <c r="AG10023" i="18"/>
  <c r="AG10024" i="18"/>
  <c r="AG10025" i="18"/>
  <c r="AG10026" i="18"/>
  <c r="AG10028" i="18"/>
  <c r="AG10029" i="18"/>
  <c r="AG10030" i="18"/>
  <c r="AG10031" i="18"/>
  <c r="AG10032" i="18"/>
  <c r="AG10033" i="18"/>
  <c r="AG10034" i="18"/>
  <c r="AG10036" i="18"/>
  <c r="AG10037" i="18"/>
  <c r="AG10038" i="18"/>
  <c r="AG10039" i="18"/>
  <c r="AG10040" i="18"/>
  <c r="AG10041" i="18"/>
  <c r="AG10042" i="18"/>
  <c r="AG10044" i="18"/>
  <c r="AG10045" i="18"/>
  <c r="AG10046" i="18"/>
  <c r="AG10047" i="18"/>
  <c r="AG10048" i="18"/>
  <c r="AG10049" i="18"/>
  <c r="AG10050" i="18"/>
  <c r="AG10052" i="18"/>
  <c r="AG10053" i="18"/>
  <c r="AG10054" i="18"/>
  <c r="AG10055" i="18"/>
  <c r="AG10056" i="18"/>
  <c r="AG10057" i="18"/>
  <c r="AG10058" i="18"/>
  <c r="AG10060" i="18"/>
  <c r="AG10061" i="18"/>
  <c r="AG10062" i="18"/>
  <c r="AG10063" i="18"/>
  <c r="AG10064" i="18"/>
  <c r="AG10065" i="18"/>
  <c r="AG10066" i="18"/>
  <c r="AG10068" i="18"/>
  <c r="AG10069" i="18"/>
  <c r="AG10070" i="18"/>
  <c r="AG10071" i="18"/>
  <c r="AG10072" i="18"/>
  <c r="AG10073" i="18"/>
  <c r="AG10074" i="18"/>
  <c r="AG10076" i="18"/>
  <c r="AG10077" i="18"/>
  <c r="AG10078" i="18"/>
  <c r="AG10079" i="18"/>
  <c r="AG10080" i="18"/>
  <c r="AG10081" i="18"/>
  <c r="AG10082" i="18"/>
  <c r="AG10084" i="18"/>
  <c r="AG10085" i="18"/>
  <c r="AG10086" i="18"/>
  <c r="AG10087" i="18"/>
  <c r="AG10088" i="18"/>
  <c r="AG10089" i="18"/>
  <c r="AG10090" i="18"/>
  <c r="AG10092" i="18"/>
  <c r="AG10093" i="18"/>
  <c r="AG10094" i="18"/>
  <c r="AG10095" i="18"/>
  <c r="AG10096" i="18"/>
  <c r="AG10097" i="18"/>
  <c r="AG10098" i="18"/>
  <c r="AG10100" i="18"/>
  <c r="AG10101" i="18"/>
  <c r="AG10102" i="18"/>
  <c r="AG10103" i="18"/>
  <c r="AG10104" i="18"/>
  <c r="AG10105" i="18"/>
  <c r="AG10106" i="18"/>
  <c r="AG10108" i="18"/>
  <c r="AG10109" i="18"/>
  <c r="AG10110" i="18"/>
  <c r="AG10111" i="18"/>
  <c r="AG10112" i="18"/>
  <c r="AG10113" i="18"/>
  <c r="AG10114" i="18"/>
  <c r="AG10116" i="18"/>
  <c r="AG10117" i="18"/>
  <c r="AG10118" i="18"/>
  <c r="AG10119" i="18"/>
  <c r="AG10120" i="18"/>
  <c r="AG10121" i="18"/>
  <c r="AG10122" i="18"/>
  <c r="AG10124" i="18"/>
  <c r="AG10125" i="18"/>
  <c r="AG10126" i="18"/>
  <c r="AG10127" i="18"/>
  <c r="AG10128" i="18"/>
  <c r="AG10129" i="18"/>
  <c r="AG10130" i="18"/>
  <c r="AG10132" i="18"/>
  <c r="AG10133" i="18"/>
  <c r="AG10134" i="18"/>
  <c r="AG10135" i="18"/>
  <c r="AG10136" i="18"/>
  <c r="AG10137" i="18"/>
  <c r="AG10138" i="18"/>
  <c r="AG10140" i="18"/>
  <c r="AG10141" i="18"/>
  <c r="AG10142" i="18"/>
  <c r="AG10143" i="18"/>
  <c r="AG10144" i="18"/>
  <c r="AG10145" i="18"/>
  <c r="AG10146" i="18"/>
  <c r="AG10148" i="18"/>
  <c r="AG10149" i="18"/>
  <c r="AG10150" i="18"/>
  <c r="AG10151" i="18"/>
  <c r="AG10152" i="18"/>
  <c r="AG10153" i="18"/>
  <c r="AG10154" i="18"/>
  <c r="AG10156" i="18"/>
  <c r="AG10157" i="18"/>
  <c r="AG10158" i="18"/>
  <c r="AG10159" i="18"/>
  <c r="AG10160" i="18"/>
  <c r="AG10161" i="18"/>
  <c r="AG10162" i="18"/>
  <c r="AG10164" i="18"/>
  <c r="AG10165" i="18"/>
  <c r="AG10166" i="18"/>
  <c r="AG10167" i="18"/>
  <c r="AG10168" i="18"/>
  <c r="AG10169" i="18"/>
  <c r="AG10170" i="18"/>
  <c r="AG10172" i="18"/>
  <c r="AG10173" i="18"/>
  <c r="AG10174" i="18"/>
  <c r="AG10175" i="18"/>
  <c r="AG10176" i="18"/>
  <c r="AG10177" i="18"/>
  <c r="AG10178" i="18"/>
  <c r="AG10180" i="18"/>
  <c r="AG10181" i="18"/>
  <c r="AG10182" i="18"/>
  <c r="AG10183" i="18"/>
  <c r="AG10184" i="18"/>
  <c r="AG10185" i="18"/>
  <c r="AG10186" i="18"/>
  <c r="AG10188" i="18"/>
  <c r="AG10189" i="18"/>
  <c r="AG10190" i="18"/>
  <c r="AG10191" i="18"/>
  <c r="AG10192" i="18"/>
  <c r="AG10193" i="18"/>
  <c r="AG10194" i="18"/>
  <c r="AG10196" i="18"/>
  <c r="AG10197" i="18"/>
  <c r="AG10198" i="18"/>
  <c r="AG10199" i="18"/>
  <c r="AG10200" i="18"/>
  <c r="AG10201" i="18"/>
  <c r="AG10202" i="18"/>
  <c r="AG10204" i="18"/>
  <c r="AG10205" i="18"/>
  <c r="AG10206" i="18"/>
  <c r="AG10207" i="18"/>
  <c r="AG10208" i="18"/>
  <c r="AG10209" i="18"/>
  <c r="AG10210" i="18"/>
  <c r="AG10212" i="18"/>
  <c r="AG10213" i="18"/>
  <c r="AG10214" i="18"/>
  <c r="AG10215" i="18"/>
  <c r="AG10216" i="18"/>
  <c r="AG10217" i="18"/>
  <c r="AG10218" i="18"/>
  <c r="AG10220" i="18"/>
  <c r="AG10221" i="18"/>
  <c r="AG10222" i="18"/>
  <c r="AG10223" i="18"/>
  <c r="AG10224" i="18"/>
  <c r="AG10225" i="18"/>
  <c r="AG10226" i="18"/>
  <c r="AG10228" i="18"/>
  <c r="AG10229" i="18"/>
  <c r="AG10230" i="18"/>
  <c r="AG10231" i="18"/>
  <c r="AG10232" i="18"/>
  <c r="AG10233" i="18"/>
  <c r="AG10234" i="18"/>
  <c r="AG10236" i="18"/>
  <c r="AG10237" i="18"/>
  <c r="AG10238" i="18"/>
  <c r="AG10239" i="18"/>
  <c r="AG10240" i="18"/>
  <c r="AG10241" i="18"/>
  <c r="AG10242" i="18"/>
  <c r="AG10244" i="18"/>
  <c r="AG10245" i="18"/>
  <c r="AG10246" i="18"/>
  <c r="AG10247" i="18"/>
  <c r="AG10248" i="18"/>
  <c r="AG10249" i="18"/>
  <c r="AG10250" i="18"/>
  <c r="AG10252" i="18"/>
  <c r="AG10253" i="18"/>
  <c r="AG10254" i="18"/>
  <c r="AG10255" i="18"/>
  <c r="AG10256" i="18"/>
  <c r="AG10257" i="18"/>
  <c r="AG10258" i="18"/>
  <c r="AG10260" i="18"/>
  <c r="AG10261" i="18"/>
  <c r="AG10262" i="18"/>
  <c r="AG10263" i="18"/>
  <c r="AG10264" i="18"/>
  <c r="AG10265" i="18"/>
  <c r="AG10266" i="18"/>
  <c r="AG10268" i="18"/>
  <c r="AG10269" i="18"/>
  <c r="AG10270" i="18"/>
  <c r="AG10271" i="18"/>
  <c r="AG10272" i="18"/>
  <c r="AG10273" i="18"/>
  <c r="AG10274" i="18"/>
  <c r="AG10276" i="18"/>
  <c r="AG10277" i="18"/>
  <c r="AG10278" i="18"/>
  <c r="AG10279" i="18"/>
  <c r="AG10280" i="18"/>
  <c r="AG10281" i="18"/>
  <c r="AG10282" i="18"/>
  <c r="AG10284" i="18"/>
  <c r="AG10285" i="18"/>
  <c r="AG10286" i="18"/>
  <c r="AG10287" i="18"/>
  <c r="AG10288" i="18"/>
  <c r="AG10289" i="18"/>
  <c r="AG10290" i="18"/>
  <c r="AG10292" i="18"/>
  <c r="AG10293" i="18"/>
  <c r="AG10294" i="18"/>
  <c r="AG10295" i="18"/>
  <c r="AG10296" i="18"/>
  <c r="AG10297" i="18"/>
  <c r="AG10298" i="18"/>
  <c r="AG10300" i="18"/>
  <c r="AG10301" i="18"/>
  <c r="AG10302" i="18"/>
  <c r="AG10303" i="18"/>
  <c r="AG10304" i="18"/>
  <c r="AG10305" i="18"/>
  <c r="AG10306" i="18"/>
  <c r="AG10308" i="18"/>
  <c r="AG10309" i="18"/>
  <c r="AG10310" i="18"/>
  <c r="AG10311" i="18"/>
  <c r="AG10312" i="18"/>
  <c r="AG10313" i="18"/>
  <c r="AG10314" i="18"/>
  <c r="AG10316" i="18"/>
  <c r="AG10317" i="18"/>
  <c r="AG10318" i="18"/>
  <c r="AG10319" i="18"/>
  <c r="AG10320" i="18"/>
  <c r="AG10321" i="18"/>
  <c r="AG10322" i="18"/>
  <c r="AG10324" i="18"/>
  <c r="AG10325" i="18"/>
  <c r="AG10326" i="18"/>
  <c r="AG10327" i="18"/>
  <c r="AG10328" i="18"/>
  <c r="AG10329" i="18"/>
  <c r="AG10330" i="18"/>
  <c r="AG10332" i="18"/>
  <c r="AG10333" i="18"/>
  <c r="AG10334" i="18"/>
  <c r="AG10335" i="18"/>
  <c r="AG10336" i="18"/>
  <c r="AG10337" i="18"/>
  <c r="AG10338" i="18"/>
  <c r="AG10340" i="18"/>
  <c r="AG10341" i="18"/>
  <c r="AG10342" i="18"/>
  <c r="AG10343" i="18"/>
  <c r="AG10344" i="18"/>
  <c r="AG10345" i="18"/>
  <c r="AG10346" i="18"/>
  <c r="AG10348" i="18"/>
  <c r="AG10349" i="18"/>
  <c r="AG10350" i="18"/>
  <c r="AG10351" i="18"/>
  <c r="AG10352" i="18"/>
  <c r="AG10353" i="18"/>
  <c r="AG10354" i="18"/>
  <c r="AG10356" i="18"/>
  <c r="AG10357" i="18"/>
  <c r="AG10358" i="18"/>
  <c r="AG10359" i="18"/>
  <c r="AG10360" i="18"/>
  <c r="AG10361" i="18"/>
  <c r="AG10362" i="18"/>
  <c r="AG10364" i="18"/>
  <c r="AG10365" i="18"/>
  <c r="AG10366" i="18"/>
  <c r="AG10367" i="18"/>
  <c r="AG10368" i="18"/>
  <c r="AG10369" i="18"/>
  <c r="AG10370" i="18"/>
  <c r="AG10372" i="18"/>
  <c r="AG10373" i="18"/>
  <c r="AG10374" i="18"/>
  <c r="AG10375" i="18"/>
  <c r="AG10376" i="18"/>
  <c r="AG10377" i="18"/>
  <c r="AG10378" i="18"/>
  <c r="AG10380" i="18"/>
  <c r="AG10381" i="18"/>
  <c r="AG10382" i="18"/>
  <c r="AG10383" i="18"/>
  <c r="AG10384" i="18"/>
  <c r="AG10385" i="18"/>
  <c r="AG10386" i="18"/>
  <c r="AG10388" i="18"/>
  <c r="AG10389" i="18"/>
  <c r="AG10390" i="18"/>
  <c r="AG10391" i="18"/>
  <c r="AG10392" i="18"/>
  <c r="AG10393" i="18"/>
  <c r="AG10394" i="18"/>
  <c r="AG10396" i="18"/>
  <c r="AG10397" i="18"/>
  <c r="AG10398" i="18"/>
  <c r="AG10399" i="18"/>
  <c r="AG10400" i="18"/>
  <c r="AG10401" i="18"/>
  <c r="AG10402" i="18"/>
  <c r="AG10404" i="18"/>
  <c r="AG10405" i="18"/>
  <c r="AG10406" i="18"/>
  <c r="AG10407" i="18"/>
  <c r="AG10408" i="18"/>
  <c r="AG10409" i="18"/>
  <c r="AG10410" i="18"/>
  <c r="AG10412" i="18"/>
  <c r="AG10413" i="18"/>
  <c r="AG10414" i="18"/>
  <c r="AG10415" i="18"/>
  <c r="AG10416" i="18"/>
  <c r="AG10417" i="18"/>
  <c r="AG10418" i="18"/>
  <c r="AG10420" i="18"/>
  <c r="AG10421" i="18"/>
  <c r="AG10422" i="18"/>
  <c r="AG10423" i="18"/>
  <c r="AG10424" i="18"/>
  <c r="AG10425" i="18"/>
  <c r="AG10426" i="18"/>
  <c r="AG10428" i="18"/>
  <c r="AG10429" i="18"/>
  <c r="AG10430" i="18"/>
  <c r="AG10431" i="18"/>
  <c r="AG10432" i="18"/>
  <c r="AG10433" i="18"/>
  <c r="AG10434" i="18"/>
  <c r="AG10436" i="18"/>
  <c r="AG10437" i="18"/>
  <c r="AG10438" i="18"/>
  <c r="AG10439" i="18"/>
  <c r="AG10440" i="18"/>
  <c r="AG10441" i="18"/>
  <c r="AG10442" i="18"/>
  <c r="AG10444" i="18"/>
  <c r="AG10445" i="18"/>
  <c r="AG10446" i="18"/>
  <c r="AG10447" i="18"/>
  <c r="AG10448" i="18"/>
  <c r="AG10449" i="18"/>
  <c r="AG10450" i="18"/>
  <c r="AG10452" i="18"/>
  <c r="AG10453" i="18"/>
  <c r="AG10454" i="18"/>
  <c r="AG10455" i="18"/>
  <c r="AG10456" i="18"/>
  <c r="AG10457" i="18"/>
  <c r="AG10458" i="18"/>
  <c r="AG10460" i="18"/>
  <c r="AG10461" i="18"/>
  <c r="AG10462" i="18"/>
  <c r="AG10463" i="18"/>
  <c r="AG10464" i="18"/>
  <c r="AG10465" i="18"/>
  <c r="AG10466" i="18"/>
  <c r="AG10468" i="18"/>
  <c r="AG10469" i="18"/>
  <c r="AG10470" i="18"/>
  <c r="AG10471" i="18"/>
  <c r="AG10472" i="18"/>
  <c r="AG10473" i="18"/>
  <c r="AG10474" i="18"/>
  <c r="AG10476" i="18"/>
  <c r="AG10477" i="18"/>
  <c r="AG10478" i="18"/>
  <c r="AG10479" i="18"/>
  <c r="AG10480" i="18"/>
  <c r="AG10481" i="18"/>
  <c r="AG10482" i="18"/>
  <c r="AG10484" i="18"/>
  <c r="AG10485" i="18"/>
  <c r="AG10486" i="18"/>
  <c r="AG10487" i="18"/>
  <c r="AG10488" i="18"/>
  <c r="AG10489" i="18"/>
  <c r="AG10490" i="18"/>
  <c r="AG10492" i="18"/>
  <c r="AG10493" i="18"/>
  <c r="AG10494" i="18"/>
  <c r="AG10495" i="18"/>
  <c r="AG10496" i="18"/>
  <c r="AG10497" i="18"/>
  <c r="AG10498" i="18"/>
  <c r="AG10500" i="18"/>
  <c r="AG10501" i="18"/>
  <c r="AG10502" i="18"/>
  <c r="AG10503" i="18"/>
  <c r="AG10504" i="18"/>
  <c r="AG10505" i="18"/>
  <c r="AG10506" i="18"/>
  <c r="AG10508" i="18"/>
  <c r="AG10509" i="18"/>
  <c r="AG10510" i="18"/>
  <c r="AG10511" i="18"/>
  <c r="AG10512" i="18"/>
  <c r="AG10513" i="18"/>
  <c r="AG10514" i="18"/>
  <c r="AG10516" i="18"/>
  <c r="AG10517" i="18"/>
  <c r="AG10518" i="18"/>
  <c r="AG10519" i="18"/>
  <c r="AG10520" i="18"/>
  <c r="AG10521" i="18"/>
  <c r="AG10522" i="18"/>
  <c r="AG10524" i="18"/>
  <c r="AG10525" i="18"/>
  <c r="AG10526" i="18"/>
  <c r="AG10527" i="18"/>
  <c r="AG10528" i="18"/>
  <c r="AG10529" i="18"/>
  <c r="AG10530" i="18"/>
  <c r="AG10532" i="18"/>
  <c r="AG10533" i="18"/>
  <c r="AG10534" i="18"/>
  <c r="AG10535" i="18"/>
  <c r="AG10536" i="18"/>
  <c r="AG10537" i="18"/>
  <c r="AG10538" i="18"/>
  <c r="AG10540" i="18"/>
  <c r="AG10541" i="18"/>
  <c r="AG10542" i="18"/>
  <c r="AG10543" i="18"/>
  <c r="AG10544" i="18"/>
  <c r="AG10545" i="18"/>
  <c r="AG10546" i="18"/>
  <c r="AG10548" i="18"/>
  <c r="AG10549" i="18"/>
  <c r="AG10550" i="18"/>
  <c r="AG10551" i="18"/>
  <c r="AG10552" i="18"/>
  <c r="AG10553" i="18"/>
  <c r="AG10554" i="18"/>
  <c r="AG10556" i="18"/>
  <c r="AG10557" i="18"/>
  <c r="AG10558" i="18"/>
  <c r="AG10559" i="18"/>
  <c r="AG10560" i="18"/>
  <c r="AG10561" i="18"/>
  <c r="AG10562" i="18"/>
  <c r="AG10564" i="18"/>
  <c r="AG10565" i="18"/>
  <c r="AG10566" i="18"/>
  <c r="AG10567" i="18"/>
  <c r="AG10568" i="18"/>
  <c r="AG10569" i="18"/>
  <c r="AG10570" i="18"/>
  <c r="AG10572" i="18"/>
  <c r="AG10573" i="18"/>
  <c r="AG10574" i="18"/>
  <c r="AG10575" i="18"/>
  <c r="AG10576" i="18"/>
  <c r="AG10577" i="18"/>
  <c r="AG10578" i="18"/>
  <c r="AG10580" i="18"/>
  <c r="AG10581" i="18"/>
  <c r="AG10582" i="18"/>
  <c r="AG10583" i="18"/>
  <c r="AG10584" i="18"/>
  <c r="AG10585" i="18"/>
  <c r="AG10586" i="18"/>
  <c r="AG10588" i="18"/>
  <c r="AG10589" i="18"/>
  <c r="AG10590" i="18"/>
  <c r="AG10591" i="18"/>
  <c r="AG10592" i="18"/>
  <c r="AG10593" i="18"/>
  <c r="AG10594" i="18"/>
  <c r="AG10596" i="18"/>
  <c r="AG10597" i="18"/>
  <c r="AG10598" i="18"/>
  <c r="AG10599" i="18"/>
  <c r="AG10600" i="18"/>
  <c r="AG10601" i="18"/>
  <c r="AG10602" i="18"/>
  <c r="AG10604" i="18"/>
  <c r="AG10605" i="18"/>
  <c r="AG10606" i="18"/>
  <c r="AG10607" i="18"/>
  <c r="AG10608" i="18"/>
  <c r="AG10609" i="18"/>
  <c r="AG10610" i="18"/>
  <c r="AG10612" i="18"/>
  <c r="AG10613" i="18"/>
  <c r="AG10614" i="18"/>
  <c r="AG10615" i="18"/>
  <c r="AG10616" i="18"/>
  <c r="AG10617" i="18"/>
  <c r="AG10618" i="18"/>
  <c r="AG10620" i="18"/>
  <c r="AG10621" i="18"/>
  <c r="AG10622" i="18"/>
  <c r="AG10623" i="18"/>
  <c r="AG10624" i="18"/>
  <c r="AG10625" i="18"/>
  <c r="AG10626" i="18"/>
  <c r="AG10628" i="18"/>
  <c r="AG10629" i="18"/>
  <c r="AG10630" i="18"/>
  <c r="AG10631" i="18"/>
  <c r="AG10632" i="18"/>
  <c r="AG10633" i="18"/>
  <c r="AG10634" i="18"/>
  <c r="AG10636" i="18"/>
  <c r="AG10637" i="18"/>
  <c r="AG10638" i="18"/>
  <c r="AG10639" i="18"/>
  <c r="AG10640" i="18"/>
  <c r="AG10641" i="18"/>
  <c r="AG10642" i="18"/>
  <c r="AG10644" i="18"/>
  <c r="AG10645" i="18"/>
  <c r="AG10646" i="18"/>
  <c r="AG10647" i="18"/>
  <c r="AG10648" i="18"/>
  <c r="AG10649" i="18"/>
  <c r="AG10650" i="18"/>
  <c r="AG10652" i="18"/>
  <c r="AG10653" i="18"/>
  <c r="AG10654" i="18"/>
  <c r="AG10655" i="18"/>
  <c r="AG10656" i="18"/>
  <c r="AG10657" i="18"/>
  <c r="AG10658" i="18"/>
  <c r="AG10660" i="18"/>
  <c r="AG10661" i="18"/>
  <c r="AG10662" i="18"/>
  <c r="AG10663" i="18"/>
  <c r="AG10664" i="18"/>
  <c r="AG10665" i="18"/>
  <c r="AG10666" i="18"/>
  <c r="AG10668" i="18"/>
  <c r="AG10669" i="18"/>
  <c r="AG10670" i="18"/>
  <c r="AG10671" i="18"/>
  <c r="AG10672" i="18"/>
  <c r="AG10673" i="18"/>
  <c r="AG10674" i="18"/>
  <c r="AG10676" i="18"/>
  <c r="AG10677" i="18"/>
  <c r="AG10678" i="18"/>
  <c r="AG10679" i="18"/>
  <c r="AG10680" i="18"/>
  <c r="AG10681" i="18"/>
  <c r="AG10682" i="18"/>
  <c r="AG10684" i="18"/>
  <c r="AG10685" i="18"/>
  <c r="AG10686" i="18"/>
  <c r="AG10687" i="18"/>
  <c r="AG10688" i="18"/>
  <c r="AG10689" i="18"/>
  <c r="AG10690" i="18"/>
  <c r="AG10692" i="18"/>
  <c r="AG10693" i="18"/>
  <c r="AG10694" i="18"/>
  <c r="AG10695" i="18"/>
  <c r="AG10696" i="18"/>
  <c r="AG10697" i="18"/>
  <c r="AG10698" i="18"/>
  <c r="AG10700" i="18"/>
  <c r="AG10701" i="18"/>
  <c r="AG10702" i="18"/>
  <c r="AG10703" i="18"/>
  <c r="AG10704" i="18"/>
  <c r="AG10705" i="18"/>
  <c r="AG10706" i="18"/>
  <c r="AG10708" i="18"/>
  <c r="AG10709" i="18"/>
  <c r="AG10710" i="18"/>
  <c r="AG10711" i="18"/>
  <c r="AG10712" i="18"/>
  <c r="AG10713" i="18"/>
  <c r="AG10714" i="18"/>
  <c r="AG10716" i="18"/>
  <c r="AG10717" i="18"/>
  <c r="AG10718" i="18"/>
  <c r="AG10719" i="18"/>
  <c r="AG10720" i="18"/>
  <c r="AG10721" i="18"/>
  <c r="AG10722" i="18"/>
  <c r="AG10724" i="18"/>
  <c r="AG10725" i="18"/>
  <c r="AG10726" i="18"/>
  <c r="AG10727" i="18"/>
  <c r="AG10728" i="18"/>
  <c r="AG10729" i="18"/>
  <c r="AG10730" i="18"/>
  <c r="AG10732" i="18"/>
  <c r="AG10733" i="18"/>
  <c r="AG10734" i="18"/>
  <c r="AG10735" i="18"/>
  <c r="AG10736" i="18"/>
  <c r="AG10737" i="18"/>
  <c r="AG10738" i="18"/>
  <c r="AG10740" i="18"/>
  <c r="AG10741" i="18"/>
  <c r="AG10742" i="18"/>
  <c r="AG10743" i="18"/>
  <c r="AG10744" i="18"/>
  <c r="AG10745" i="18"/>
  <c r="AG10746" i="18"/>
  <c r="AG10748" i="18"/>
  <c r="AG10749" i="18"/>
  <c r="AG10750" i="18"/>
  <c r="AG10751" i="18"/>
  <c r="AG10752" i="18"/>
  <c r="AG10753" i="18"/>
  <c r="AG10754" i="18"/>
  <c r="AG10756" i="18"/>
  <c r="AG10757" i="18"/>
  <c r="AG10758" i="18"/>
  <c r="AG10759" i="18"/>
  <c r="AG10760" i="18"/>
  <c r="AG10761" i="18"/>
  <c r="AG10762" i="18"/>
  <c r="AG10764" i="18"/>
  <c r="AG10765" i="18"/>
  <c r="AG10766" i="18"/>
  <c r="AG10767" i="18"/>
  <c r="AG10768" i="18"/>
  <c r="AG10769" i="18"/>
  <c r="AG10770" i="18"/>
  <c r="AG10772" i="18"/>
  <c r="AG10773" i="18"/>
  <c r="AG10774" i="18"/>
  <c r="AG10775" i="18"/>
  <c r="AG10776" i="18"/>
  <c r="AG10777" i="18"/>
  <c r="AG10778" i="18"/>
  <c r="AG10780" i="18"/>
  <c r="AG10781" i="18"/>
  <c r="AG10782" i="18"/>
  <c r="AG10783" i="18"/>
  <c r="AG10784" i="18"/>
  <c r="AG10785" i="18"/>
  <c r="AG10786" i="18"/>
  <c r="AG10788" i="18"/>
  <c r="AG10789" i="18"/>
  <c r="AG10790" i="18"/>
  <c r="AG10791" i="18"/>
  <c r="AG10792" i="18"/>
  <c r="AG10793" i="18"/>
  <c r="AG10794" i="18"/>
  <c r="AG10796" i="18"/>
  <c r="AG10797" i="18"/>
  <c r="AG10798" i="18"/>
  <c r="AG10799" i="18"/>
  <c r="AG10800" i="18"/>
  <c r="AG10801" i="18"/>
  <c r="AG10802" i="18"/>
  <c r="AG10804" i="18"/>
  <c r="AG10805" i="18"/>
  <c r="AG10806" i="18"/>
  <c r="AG10807" i="18"/>
  <c r="AG10808" i="18"/>
  <c r="AG10809" i="18"/>
  <c r="AG10810" i="18"/>
  <c r="AG10812" i="18"/>
  <c r="AG10813" i="18"/>
  <c r="AG10814" i="18"/>
  <c r="AG10815" i="18"/>
  <c r="AG10816" i="18"/>
  <c r="AG10817" i="18"/>
  <c r="AG10818" i="18"/>
  <c r="AG10820" i="18"/>
  <c r="AG10821" i="18"/>
  <c r="AG10822" i="18"/>
  <c r="AG10823" i="18"/>
  <c r="AG10824" i="18"/>
  <c r="AG10825" i="18"/>
  <c r="AG10826" i="18"/>
  <c r="AG10828" i="18"/>
  <c r="AG10829" i="18"/>
  <c r="AG10830" i="18"/>
  <c r="AG10831" i="18"/>
  <c r="AG10832" i="18"/>
  <c r="AG10833" i="18"/>
  <c r="AG10834" i="18"/>
  <c r="AG10836" i="18"/>
  <c r="AG10837" i="18"/>
  <c r="AG10838" i="18"/>
  <c r="AG10839" i="18"/>
  <c r="AG10840" i="18"/>
  <c r="AG10841" i="18"/>
  <c r="AG10842" i="18"/>
  <c r="AG10844" i="18"/>
  <c r="AG10845" i="18"/>
  <c r="AG10846" i="18"/>
  <c r="AG10847" i="18"/>
  <c r="AG10848" i="18"/>
  <c r="AG10849" i="18"/>
  <c r="AG10850" i="18"/>
  <c r="AG10852" i="18"/>
  <c r="AG10853" i="18"/>
  <c r="AG10854" i="18"/>
  <c r="AG10855" i="18"/>
  <c r="AG10856" i="18"/>
  <c r="AG10857" i="18"/>
  <c r="AG10858" i="18"/>
  <c r="AG10860" i="18"/>
  <c r="AG10861" i="18"/>
  <c r="AG10862" i="18"/>
  <c r="AG10863" i="18"/>
  <c r="AG10864" i="18"/>
  <c r="AG10865" i="18"/>
  <c r="AG10866" i="18"/>
  <c r="AG10868" i="18"/>
  <c r="AG10869" i="18"/>
  <c r="AG10870" i="18"/>
  <c r="AG10871" i="18"/>
  <c r="AG10872" i="18"/>
  <c r="AG10873" i="18"/>
  <c r="AG10874" i="18"/>
  <c r="AG10876" i="18"/>
  <c r="AG10877" i="18"/>
  <c r="AG10878" i="18"/>
  <c r="AG10879" i="18"/>
  <c r="AG10880" i="18"/>
  <c r="AG10881" i="18"/>
  <c r="AG10882" i="18"/>
  <c r="AG10884" i="18"/>
  <c r="AG10885" i="18"/>
  <c r="AG10886" i="18"/>
  <c r="AG10887" i="18"/>
  <c r="AG10888" i="18"/>
  <c r="AG10889" i="18"/>
  <c r="AG10890" i="18"/>
  <c r="AG10892" i="18"/>
  <c r="AG10893" i="18"/>
  <c r="AG10894" i="18"/>
  <c r="AG10895" i="18"/>
  <c r="AG10896" i="18"/>
  <c r="AG10897" i="18"/>
  <c r="AG10898" i="18"/>
  <c r="AG10900" i="18"/>
  <c r="AG10901" i="18"/>
  <c r="AG10902" i="18"/>
  <c r="AG10903" i="18"/>
  <c r="AG10904" i="18"/>
  <c r="AG10905" i="18"/>
  <c r="AG10906" i="18"/>
  <c r="AG10908" i="18"/>
  <c r="AG10909" i="18"/>
  <c r="AG10910" i="18"/>
  <c r="AG10911" i="18"/>
  <c r="AG10912" i="18"/>
  <c r="AG10913" i="18"/>
  <c r="AG10914" i="18"/>
  <c r="AG10916" i="18"/>
  <c r="AG10917" i="18"/>
  <c r="AG10918" i="18"/>
  <c r="AG10919" i="18"/>
  <c r="AG10920" i="18"/>
  <c r="AG10921" i="18"/>
  <c r="AG10922" i="18"/>
  <c r="AG10924" i="18"/>
  <c r="AG10925" i="18"/>
  <c r="AG10926" i="18"/>
  <c r="AG10927" i="18"/>
  <c r="AG10928" i="18"/>
  <c r="AG10929" i="18"/>
  <c r="AG10930" i="18"/>
  <c r="AG10932" i="18"/>
  <c r="AG10933" i="18"/>
  <c r="AG10934" i="18"/>
  <c r="AG10935" i="18"/>
  <c r="AG10936" i="18"/>
  <c r="AG10937" i="18"/>
  <c r="AG10938" i="18"/>
  <c r="AG10940" i="18"/>
  <c r="AG10941" i="18"/>
  <c r="AG10942" i="18"/>
  <c r="AG10943" i="18"/>
  <c r="AG10944" i="18"/>
  <c r="AG10945" i="18"/>
  <c r="AG10946" i="18"/>
  <c r="AG10948" i="18"/>
  <c r="AG10949" i="18"/>
  <c r="AG10950" i="18"/>
  <c r="AG10951" i="18"/>
  <c r="AG10952" i="18"/>
  <c r="AG10953" i="18"/>
  <c r="AG10954" i="18"/>
  <c r="AG10956" i="18"/>
  <c r="AG10957" i="18"/>
  <c r="AG10958" i="18"/>
  <c r="AG10959" i="18"/>
  <c r="AG10960" i="18"/>
  <c r="AG10961" i="18"/>
  <c r="AG10962" i="18"/>
  <c r="AG10964" i="18"/>
  <c r="AG10965" i="18"/>
  <c r="AG10966" i="18"/>
  <c r="AG10967" i="18"/>
  <c r="AG10968" i="18"/>
  <c r="AG10969" i="18"/>
  <c r="AG10970" i="18"/>
  <c r="AG10972" i="18"/>
  <c r="AG10973" i="18"/>
  <c r="AG10974" i="18"/>
  <c r="AG10975" i="18"/>
  <c r="AG10976" i="18"/>
  <c r="AG10977" i="18"/>
  <c r="AG10978" i="18"/>
  <c r="AG10980" i="18"/>
  <c r="AG10981" i="18"/>
  <c r="AG10982" i="18"/>
  <c r="AG10983" i="18"/>
  <c r="AG10984" i="18"/>
  <c r="AG10985" i="18"/>
  <c r="AG10986" i="18"/>
  <c r="AG10988" i="18"/>
  <c r="AG10989" i="18"/>
  <c r="AG10990" i="18"/>
  <c r="AG10991" i="18"/>
  <c r="AG10992" i="18"/>
  <c r="AG10993" i="18"/>
  <c r="AG10994" i="18"/>
  <c r="AG10996" i="18"/>
  <c r="AG10997" i="18"/>
  <c r="AG10998" i="18"/>
  <c r="AG10999" i="18"/>
  <c r="AG11000" i="18"/>
  <c r="AG11001" i="18"/>
  <c r="AG11002" i="18"/>
  <c r="AG11004" i="18"/>
  <c r="AG11005" i="18"/>
  <c r="AG11006" i="18"/>
  <c r="AG11007" i="18"/>
  <c r="AG11008" i="18"/>
  <c r="AG11009" i="18"/>
  <c r="AG11010" i="18"/>
  <c r="AG11012" i="18"/>
  <c r="AG11013" i="18"/>
  <c r="AG11014" i="18"/>
  <c r="AG11015" i="18"/>
  <c r="AG11016" i="18"/>
  <c r="AG11017" i="18"/>
  <c r="AG11018" i="18"/>
  <c r="AG11020" i="18"/>
  <c r="AG11021" i="18"/>
  <c r="AG11022" i="18"/>
  <c r="AG11023" i="18"/>
  <c r="AG11024" i="18"/>
  <c r="AG11025" i="18"/>
  <c r="AG11026" i="18"/>
  <c r="AG11028" i="18"/>
  <c r="AG11029" i="18"/>
  <c r="AG11030" i="18"/>
  <c r="AG11031" i="18"/>
  <c r="AG11032" i="18"/>
  <c r="AG11033" i="18"/>
  <c r="AG11034" i="18"/>
  <c r="AG11036" i="18"/>
  <c r="AG11037" i="18"/>
  <c r="AG11038" i="18"/>
  <c r="AG11039" i="18"/>
  <c r="AG11040" i="18"/>
  <c r="AG11041" i="18"/>
  <c r="AG11042" i="18"/>
  <c r="AG11044" i="18"/>
  <c r="AG11045" i="18"/>
  <c r="AG11046" i="18"/>
  <c r="AG11047" i="18"/>
  <c r="AG11048" i="18"/>
  <c r="AG11049" i="18"/>
  <c r="AG11050" i="18"/>
  <c r="AG11052" i="18"/>
  <c r="AG11053" i="18"/>
  <c r="AG11054" i="18"/>
  <c r="AG11055" i="18"/>
  <c r="AG11056" i="18"/>
  <c r="AG11057" i="18"/>
  <c r="AG11058" i="18"/>
  <c r="AG11060" i="18"/>
  <c r="AG11061" i="18"/>
  <c r="AG11062" i="18"/>
  <c r="AG11063" i="18"/>
  <c r="AG11064" i="18"/>
  <c r="AG11065" i="18"/>
  <c r="AG11066" i="18"/>
  <c r="AG11068" i="18"/>
  <c r="AG11069" i="18"/>
  <c r="AG11070" i="18"/>
  <c r="AG11071" i="18"/>
  <c r="AG11072" i="18"/>
  <c r="AG11073" i="18"/>
  <c r="AG11074" i="18"/>
  <c r="AG11076" i="18"/>
  <c r="AG11077" i="18"/>
  <c r="AG11078" i="18"/>
  <c r="AG11079" i="18"/>
  <c r="AG11080" i="18"/>
  <c r="AG11081" i="18"/>
  <c r="AG11082" i="18"/>
  <c r="AG11084" i="18"/>
  <c r="AG11085" i="18"/>
  <c r="AG11086" i="18"/>
  <c r="AG11087" i="18"/>
  <c r="AG11088" i="18"/>
  <c r="AG11089" i="18"/>
  <c r="AG11090" i="18"/>
  <c r="AG11092" i="18"/>
  <c r="AG11093" i="18"/>
  <c r="AG11094" i="18"/>
  <c r="AG11095" i="18"/>
  <c r="AG11096" i="18"/>
  <c r="AG11097" i="18"/>
  <c r="AG11098" i="18"/>
  <c r="AG11100" i="18"/>
  <c r="AG11101" i="18"/>
  <c r="AG11102" i="18"/>
  <c r="AG11103" i="18"/>
  <c r="AG11104" i="18"/>
  <c r="AG11105" i="18"/>
  <c r="AG11106" i="18"/>
  <c r="AG11108" i="18"/>
  <c r="AG11109" i="18"/>
  <c r="AG11110" i="18"/>
  <c r="AG11111" i="18"/>
  <c r="AG11112" i="18"/>
  <c r="AG11113" i="18"/>
  <c r="AG11114" i="18"/>
  <c r="AG11116" i="18"/>
  <c r="AG11117" i="18"/>
  <c r="AG11118" i="18"/>
  <c r="AG11119" i="18"/>
  <c r="AG11120" i="18"/>
  <c r="AG11121" i="18"/>
  <c r="AG11122" i="18"/>
  <c r="AG11124" i="18"/>
  <c r="AG11125" i="18"/>
  <c r="AG11126" i="18"/>
  <c r="AG11127" i="18"/>
  <c r="AG11128" i="18"/>
  <c r="AG11129" i="18"/>
  <c r="AG11130" i="18"/>
  <c r="AG11132" i="18"/>
  <c r="AG11133" i="18"/>
  <c r="AG11134" i="18"/>
  <c r="AG11135" i="18"/>
  <c r="AG11136" i="18"/>
  <c r="AG11137" i="18"/>
  <c r="AG11138" i="18"/>
  <c r="AG11140" i="18"/>
  <c r="AG11141" i="18"/>
  <c r="AG11142" i="18"/>
  <c r="AG11143" i="18"/>
  <c r="AG11144" i="18"/>
  <c r="AG11145" i="18"/>
  <c r="AG11146" i="18"/>
  <c r="AG11148" i="18"/>
  <c r="AG11149" i="18"/>
  <c r="AG11150" i="18"/>
  <c r="AG11151" i="18"/>
  <c r="AG11152" i="18"/>
  <c r="AG11153" i="18"/>
  <c r="AG11154" i="18"/>
  <c r="AG11156" i="18"/>
  <c r="AG11157" i="18"/>
  <c r="AG11158" i="18"/>
  <c r="AG11159" i="18"/>
  <c r="AG11160" i="18"/>
  <c r="AG11161" i="18"/>
  <c r="AG11162" i="18"/>
  <c r="AG11164" i="18"/>
  <c r="AG11165" i="18"/>
  <c r="AG11166" i="18"/>
  <c r="AG11167" i="18"/>
  <c r="AG11168" i="18"/>
  <c r="AG11169" i="18"/>
  <c r="AG11170" i="18"/>
  <c r="AG11172" i="18"/>
  <c r="AG11173" i="18"/>
  <c r="AG11174" i="18"/>
  <c r="AG11175" i="18"/>
  <c r="AG11176" i="18"/>
  <c r="AG11177" i="18"/>
  <c r="AG11178" i="18"/>
  <c r="AG11180" i="18"/>
  <c r="AG11181" i="18"/>
  <c r="AG11182" i="18"/>
  <c r="AG11183" i="18"/>
  <c r="AG11184" i="18"/>
  <c r="AG11185" i="18"/>
  <c r="AG11186" i="18"/>
  <c r="AG11188" i="18"/>
  <c r="AG11189" i="18"/>
  <c r="AG11190" i="18"/>
  <c r="AG11191" i="18"/>
  <c r="AG11192" i="18"/>
  <c r="AG11193" i="18"/>
  <c r="AG11194" i="18"/>
  <c r="AG11196" i="18"/>
  <c r="AG11197" i="18"/>
  <c r="AG11198" i="18"/>
  <c r="AG11199" i="18"/>
  <c r="AG11200" i="18"/>
  <c r="AG11201" i="18"/>
  <c r="AG11202" i="18"/>
  <c r="AG11204" i="18"/>
  <c r="AG11205" i="18"/>
  <c r="AG11206" i="18"/>
  <c r="AG11207" i="18"/>
  <c r="AG11208" i="18"/>
  <c r="AG11209" i="18"/>
  <c r="AG11210" i="18"/>
  <c r="AG11212" i="18"/>
  <c r="AG11213" i="18"/>
  <c r="AG11214" i="18"/>
  <c r="AG11215" i="18"/>
  <c r="AG11216" i="18"/>
  <c r="AG11217" i="18"/>
  <c r="AG11218" i="18"/>
  <c r="AG11220" i="18"/>
  <c r="AG11221" i="18"/>
  <c r="AG11222" i="18"/>
  <c r="AG11223" i="18"/>
  <c r="AG11224" i="18"/>
  <c r="AG11225" i="18"/>
  <c r="AG11226" i="18"/>
  <c r="AG11228" i="18"/>
  <c r="AG11229" i="18"/>
  <c r="AG11230" i="18"/>
  <c r="AG11231" i="18"/>
  <c r="AG11232" i="18"/>
  <c r="AG11233" i="18"/>
  <c r="AG11234" i="18"/>
  <c r="AG11236" i="18"/>
  <c r="AG11237" i="18"/>
  <c r="AG11238" i="18"/>
  <c r="AG11239" i="18"/>
  <c r="AG11240" i="18"/>
  <c r="AG11241" i="18"/>
  <c r="AG11242" i="18"/>
  <c r="AG11244" i="18"/>
  <c r="AG11245" i="18"/>
  <c r="AG11246" i="18"/>
  <c r="AG11247" i="18"/>
  <c r="AG11248" i="18"/>
  <c r="AG11249" i="18"/>
  <c r="AG11250" i="18"/>
  <c r="AG11252" i="18"/>
  <c r="AG11253" i="18"/>
  <c r="AG11254" i="18"/>
  <c r="AG11255" i="18"/>
  <c r="AG11256" i="18"/>
  <c r="AG11257" i="18"/>
  <c r="AG11258" i="18"/>
  <c r="AG11260" i="18"/>
  <c r="AG11261" i="18"/>
  <c r="AG11262" i="18"/>
  <c r="AG11263" i="18"/>
  <c r="AG11264" i="18"/>
  <c r="AG11265" i="18"/>
  <c r="AG11266" i="18"/>
  <c r="AG11268" i="18"/>
  <c r="AG11269" i="18"/>
  <c r="AG11270" i="18"/>
  <c r="AG11271" i="18"/>
  <c r="AG11272" i="18"/>
  <c r="AG11273" i="18"/>
  <c r="AG11274" i="18"/>
  <c r="AG11276" i="18"/>
  <c r="AG11277" i="18"/>
  <c r="AG11278" i="18"/>
  <c r="AG11279" i="18"/>
  <c r="AG11280" i="18"/>
  <c r="AG11281" i="18"/>
  <c r="AG11282" i="18"/>
  <c r="AG11284" i="18"/>
  <c r="AG11285" i="18"/>
  <c r="AG11286" i="18"/>
  <c r="AG11287" i="18"/>
  <c r="AG11288" i="18"/>
  <c r="AG11289" i="18"/>
  <c r="AG11290" i="18"/>
  <c r="AG11292" i="18"/>
  <c r="AG11293" i="18"/>
  <c r="AG11294" i="18"/>
  <c r="AG11295" i="18"/>
  <c r="AG11296" i="18"/>
  <c r="AG11297" i="18"/>
  <c r="AG11298" i="18"/>
  <c r="AG11300" i="18"/>
  <c r="AG11301" i="18"/>
  <c r="AG11302" i="18"/>
  <c r="AG11303" i="18"/>
  <c r="AG11304" i="18"/>
  <c r="AG11305" i="18"/>
  <c r="AG11306" i="18"/>
  <c r="AG11308" i="18"/>
  <c r="AG11309" i="18"/>
  <c r="AG11310" i="18"/>
  <c r="AG11311" i="18"/>
  <c r="AG11312" i="18"/>
  <c r="AG11313" i="18"/>
  <c r="AG11314" i="18"/>
  <c r="AG11316" i="18"/>
  <c r="AG11317" i="18"/>
  <c r="AG11318" i="18"/>
  <c r="AG11319" i="18"/>
  <c r="AG11320" i="18"/>
  <c r="AG11321" i="18"/>
  <c r="AG11322" i="18"/>
  <c r="AG11324" i="18"/>
  <c r="AG11325" i="18"/>
  <c r="AG11326" i="18"/>
  <c r="AG11327" i="18"/>
  <c r="AG11328" i="18"/>
  <c r="AG11329" i="18"/>
  <c r="AG11330" i="18"/>
  <c r="AG11332" i="18"/>
  <c r="AG11333" i="18"/>
  <c r="AG11334" i="18"/>
  <c r="AG11335" i="18"/>
  <c r="AG11336" i="18"/>
  <c r="AG11337" i="18"/>
  <c r="AG11338" i="18"/>
  <c r="AG11340" i="18"/>
  <c r="AG11341" i="18"/>
  <c r="AG11342" i="18"/>
  <c r="AG11343" i="18"/>
  <c r="AG11344" i="18"/>
  <c r="AG11345" i="18"/>
  <c r="AG11346" i="18"/>
  <c r="AG11348" i="18"/>
  <c r="AG11349" i="18"/>
  <c r="AG11350" i="18"/>
  <c r="AG11351" i="18"/>
  <c r="AG11352" i="18"/>
  <c r="AG11353" i="18"/>
  <c r="AG11354" i="18"/>
  <c r="AG11356" i="18"/>
  <c r="AG11357" i="18"/>
  <c r="AG11358" i="18"/>
  <c r="AG11359" i="18"/>
  <c r="AG11360" i="18"/>
  <c r="AG11361" i="18"/>
  <c r="AG11362" i="18"/>
  <c r="AG11364" i="18"/>
  <c r="AG11365" i="18"/>
  <c r="AG11366" i="18"/>
  <c r="AG11367" i="18"/>
  <c r="AG11368" i="18"/>
  <c r="AG11369" i="18"/>
  <c r="AG11370" i="18"/>
  <c r="AG11372" i="18"/>
  <c r="AG11373" i="18"/>
  <c r="AG11374" i="18"/>
  <c r="AG11375" i="18"/>
  <c r="AG11376" i="18"/>
  <c r="AG11377" i="18"/>
  <c r="AG11378" i="18"/>
  <c r="AG11380" i="18"/>
  <c r="AG11381" i="18"/>
  <c r="AG11382" i="18"/>
  <c r="AG11383" i="18"/>
  <c r="AG11384" i="18"/>
  <c r="AG11385" i="18"/>
  <c r="AG11386" i="18"/>
  <c r="AG11388" i="18"/>
  <c r="AG11389" i="18"/>
  <c r="AG11390" i="18"/>
  <c r="AG11391" i="18"/>
  <c r="AG11392" i="18"/>
  <c r="AG11393" i="18"/>
  <c r="AG11394" i="18"/>
  <c r="AG11396" i="18"/>
  <c r="AG11397" i="18"/>
  <c r="AG11398" i="18"/>
  <c r="AG11399" i="18"/>
  <c r="AG11400" i="18"/>
  <c r="AG11401" i="18"/>
  <c r="AG11402" i="18"/>
  <c r="AG11404" i="18"/>
  <c r="AG11405" i="18"/>
  <c r="AG11406" i="18"/>
  <c r="AG11407" i="18"/>
  <c r="AG11408" i="18"/>
  <c r="AG11409" i="18"/>
  <c r="AG11410" i="18"/>
  <c r="AG11412" i="18"/>
  <c r="AG11413" i="18"/>
  <c r="AG11414" i="18"/>
  <c r="AG11415" i="18"/>
  <c r="AG11416" i="18"/>
  <c r="AG11417" i="18"/>
  <c r="AG11418" i="18"/>
  <c r="AG11420" i="18"/>
  <c r="AG11421" i="18"/>
  <c r="AG11422" i="18"/>
  <c r="AG11423" i="18"/>
  <c r="AG11424" i="18"/>
  <c r="AG11425" i="18"/>
  <c r="AG11426" i="18"/>
  <c r="AG11428" i="18"/>
  <c r="AG11429" i="18"/>
  <c r="AG11430" i="18"/>
  <c r="AG11431" i="18"/>
  <c r="AG11432" i="18"/>
  <c r="AG11433" i="18"/>
  <c r="AG11434" i="18"/>
  <c r="AG11436" i="18"/>
  <c r="AG11437" i="18"/>
  <c r="AG11438" i="18"/>
  <c r="AG11439" i="18"/>
  <c r="AG11440" i="18"/>
  <c r="AG11441" i="18"/>
  <c r="AG11442" i="18"/>
  <c r="AG11444" i="18"/>
  <c r="AG11445" i="18"/>
  <c r="AG11446" i="18"/>
  <c r="AG11447" i="18"/>
  <c r="AG11448" i="18"/>
  <c r="AG11449" i="18"/>
  <c r="AG11450" i="18"/>
  <c r="AG11452" i="18"/>
  <c r="AG11453" i="18"/>
  <c r="AG11454" i="18"/>
  <c r="AG11455" i="18"/>
  <c r="AG11456" i="18"/>
  <c r="AG11457" i="18"/>
  <c r="AG11458" i="18"/>
  <c r="AG11460" i="18"/>
  <c r="AG11461" i="18"/>
  <c r="AG11462" i="18"/>
  <c r="AG11463" i="18"/>
  <c r="AG11464" i="18"/>
  <c r="AG11465" i="18"/>
  <c r="AG11466" i="18"/>
  <c r="AG11468" i="18"/>
  <c r="AG11469" i="18"/>
  <c r="AG11470" i="18"/>
  <c r="AG11471" i="18"/>
  <c r="AG11472" i="18"/>
  <c r="AG11473" i="18"/>
  <c r="AG11474" i="18"/>
  <c r="AG11476" i="18"/>
  <c r="AG11477" i="18"/>
  <c r="AG11478" i="18"/>
  <c r="AG11479" i="18"/>
  <c r="AG11480" i="18"/>
  <c r="AG11481" i="18"/>
  <c r="AG11482" i="18"/>
  <c r="AG11484" i="18"/>
  <c r="AG11485" i="18"/>
  <c r="AG11486" i="18"/>
  <c r="AG11487" i="18"/>
  <c r="AG11488" i="18"/>
  <c r="AG11489" i="18"/>
  <c r="AG11490" i="18"/>
  <c r="AG11492" i="18"/>
  <c r="AG11493" i="18"/>
  <c r="AG11494" i="18"/>
  <c r="AG11495" i="18"/>
  <c r="AG11496" i="18"/>
  <c r="AG11497" i="18"/>
  <c r="AG11498" i="18"/>
  <c r="AG11500" i="18"/>
  <c r="AG11501" i="18"/>
  <c r="AG11502" i="18"/>
  <c r="AG11503" i="18"/>
  <c r="AG11504" i="18"/>
  <c r="AG11505" i="18"/>
  <c r="AG11506" i="18"/>
  <c r="AG11508" i="18"/>
  <c r="AG11509" i="18"/>
  <c r="AG11510" i="18"/>
  <c r="AG11511" i="18"/>
  <c r="AG11512" i="18"/>
  <c r="AG11513" i="18"/>
  <c r="AG11514" i="18"/>
  <c r="AG11516" i="18"/>
  <c r="AG11517" i="18"/>
  <c r="AG11518" i="18"/>
  <c r="AG11519" i="18"/>
  <c r="AG11520" i="18"/>
  <c r="AG11521" i="18"/>
  <c r="AG11522" i="18"/>
  <c r="AG11524" i="18"/>
  <c r="AG11525" i="18"/>
  <c r="AG11526" i="18"/>
  <c r="AG11527" i="18"/>
  <c r="AG11528" i="18"/>
  <c r="AG11529" i="18"/>
  <c r="AG11530" i="18"/>
  <c r="AG11532" i="18"/>
  <c r="AG11533" i="18"/>
  <c r="AG11534" i="18"/>
  <c r="AG11535" i="18"/>
  <c r="AG11536" i="18"/>
  <c r="AG11537" i="18"/>
  <c r="AG11538" i="18"/>
  <c r="AG11540" i="18"/>
  <c r="AG11541" i="18"/>
  <c r="AG11542" i="18"/>
  <c r="AG11543" i="18"/>
  <c r="AG11544" i="18"/>
  <c r="AG11545" i="18"/>
  <c r="AG11546" i="18"/>
  <c r="AG11548" i="18"/>
  <c r="AG11549" i="18"/>
  <c r="AG11550" i="18"/>
  <c r="AG11551" i="18"/>
  <c r="AG11552" i="18"/>
  <c r="AG11553" i="18"/>
  <c r="AG11554" i="18"/>
  <c r="AG11556" i="18"/>
  <c r="AG11557" i="18"/>
  <c r="AG11558" i="18"/>
  <c r="AG11559" i="18"/>
  <c r="AG11560" i="18"/>
  <c r="AG11561" i="18"/>
  <c r="AG11562" i="18"/>
  <c r="AG11564" i="18"/>
  <c r="AG11565" i="18"/>
  <c r="AG11566" i="18"/>
  <c r="AG11567" i="18"/>
  <c r="AG11568" i="18"/>
  <c r="AG11569" i="18"/>
  <c r="AG11570" i="18"/>
  <c r="AG11572" i="18"/>
  <c r="AG11573" i="18"/>
  <c r="AG11574" i="18"/>
  <c r="AG11575" i="18"/>
  <c r="AG11576" i="18"/>
  <c r="AG11577" i="18"/>
  <c r="AG11578" i="18"/>
  <c r="AG11580" i="18"/>
  <c r="AG11581" i="18"/>
  <c r="AG11582" i="18"/>
  <c r="AG11583" i="18"/>
  <c r="AG11584" i="18"/>
  <c r="AG11585" i="18"/>
  <c r="AG11586" i="18"/>
  <c r="AG11588" i="18"/>
  <c r="AG11589" i="18"/>
  <c r="AG11590" i="18"/>
  <c r="AG11591" i="18"/>
  <c r="AG11592" i="18"/>
  <c r="AG11593" i="18"/>
  <c r="AG11594" i="18"/>
  <c r="AG11596" i="18"/>
  <c r="AG11597" i="18"/>
  <c r="AG11598" i="18"/>
  <c r="AG11599" i="18"/>
  <c r="AG11600" i="18"/>
  <c r="AG11601" i="18"/>
  <c r="AG11602" i="18"/>
  <c r="AG11604" i="18"/>
  <c r="AG11605" i="18"/>
  <c r="AG11606" i="18"/>
  <c r="AG11607" i="18"/>
  <c r="AG11608" i="18"/>
  <c r="AG11609" i="18"/>
  <c r="AG11610" i="18"/>
  <c r="AG11612" i="18"/>
  <c r="AG11613" i="18"/>
  <c r="AG11614" i="18"/>
  <c r="AG11615" i="18"/>
  <c r="AG11616" i="18"/>
  <c r="AG11617" i="18"/>
  <c r="AG11618" i="18"/>
  <c r="AG11620" i="18"/>
  <c r="AG11621" i="18"/>
  <c r="AG11622" i="18"/>
  <c r="AG11623" i="18"/>
  <c r="AG11624" i="18"/>
  <c r="AG11625" i="18"/>
  <c r="AG11626" i="18"/>
  <c r="AG11628" i="18"/>
  <c r="AG11629" i="18"/>
  <c r="AG11630" i="18"/>
  <c r="AG11631" i="18"/>
  <c r="AG11632" i="18"/>
  <c r="AG11633" i="18"/>
  <c r="AG11634" i="18"/>
  <c r="AG11636" i="18"/>
  <c r="AG11637" i="18"/>
  <c r="AG11638" i="18"/>
  <c r="AG11639" i="18"/>
  <c r="AG11640" i="18"/>
  <c r="AG11641" i="18"/>
  <c r="AG11642" i="18"/>
  <c r="AG11644" i="18"/>
  <c r="AG11645" i="18"/>
  <c r="AG11646" i="18"/>
  <c r="AG11647" i="18"/>
  <c r="AG11648" i="18"/>
  <c r="AG11649" i="18"/>
  <c r="AG11650" i="18"/>
  <c r="AG11652" i="18"/>
  <c r="AG11653" i="18"/>
  <c r="AG11654" i="18"/>
  <c r="AG11655" i="18"/>
  <c r="AG11656" i="18"/>
  <c r="AG11657" i="18"/>
  <c r="AG11658" i="18"/>
  <c r="AG11660" i="18"/>
  <c r="AG11661" i="18"/>
  <c r="AG11662" i="18"/>
  <c r="AG11663" i="18"/>
  <c r="AG11664" i="18"/>
  <c r="AG11665" i="18"/>
  <c r="AG11666" i="18"/>
  <c r="AG11668" i="18"/>
  <c r="AG11669" i="18"/>
  <c r="AG11670" i="18"/>
  <c r="AG11671" i="18"/>
  <c r="AG11672" i="18"/>
  <c r="AG11673" i="18"/>
  <c r="AG11674" i="18"/>
  <c r="AG11676" i="18"/>
  <c r="AG11677" i="18"/>
  <c r="AG11678" i="18"/>
  <c r="AG11679" i="18"/>
  <c r="AG11680" i="18"/>
  <c r="AG11681" i="18"/>
  <c r="AG11682" i="18"/>
  <c r="AG11684" i="18"/>
  <c r="AG11685" i="18"/>
  <c r="AG11686" i="18"/>
  <c r="AG11687" i="18"/>
  <c r="AG11688" i="18"/>
  <c r="AG11689" i="18"/>
  <c r="AG11690" i="18"/>
  <c r="AG11692" i="18"/>
  <c r="AG11693" i="18"/>
  <c r="AG11694" i="18"/>
  <c r="AG11695" i="18"/>
  <c r="AG11696" i="18"/>
  <c r="AG11697" i="18"/>
  <c r="AG11698" i="18"/>
  <c r="AG11700" i="18"/>
  <c r="AG11701" i="18"/>
  <c r="AG11702" i="18"/>
  <c r="AG11703" i="18"/>
  <c r="AG11704" i="18"/>
  <c r="AG11705" i="18"/>
  <c r="AG11706" i="18"/>
  <c r="AG11708" i="18"/>
  <c r="AG11709" i="18"/>
  <c r="AG11710" i="18"/>
  <c r="AG11711" i="18"/>
  <c r="AG11712" i="18"/>
  <c r="AG11713" i="18"/>
  <c r="AG11714" i="18"/>
  <c r="AG11716" i="18"/>
  <c r="AG11717" i="18"/>
  <c r="AG11718" i="18"/>
  <c r="AG11719" i="18"/>
  <c r="AG11720" i="18"/>
  <c r="AG11721" i="18"/>
  <c r="AG11722" i="18"/>
  <c r="AG11724" i="18"/>
  <c r="AG11725" i="18"/>
  <c r="AG11726" i="18"/>
  <c r="AG11727" i="18"/>
  <c r="AG11728" i="18"/>
  <c r="AG11729" i="18"/>
  <c r="AG11730" i="18"/>
  <c r="AG11732" i="18"/>
  <c r="AG11733" i="18"/>
  <c r="AG11734" i="18"/>
  <c r="AG11735" i="18"/>
  <c r="AG11736" i="18"/>
  <c r="AG11737" i="18"/>
  <c r="AG11738" i="18"/>
  <c r="AG11740" i="18"/>
  <c r="AG11741" i="18"/>
  <c r="AG11742" i="18"/>
  <c r="AG11743" i="18"/>
  <c r="AG11744" i="18"/>
  <c r="AG11745" i="18"/>
  <c r="AG11746" i="18"/>
  <c r="AG11748" i="18"/>
  <c r="AG11749" i="18"/>
  <c r="AG11750" i="18"/>
  <c r="AG11751" i="18"/>
  <c r="AG11752" i="18"/>
  <c r="AG11753" i="18"/>
  <c r="AG11754" i="18"/>
  <c r="AG11756" i="18"/>
  <c r="AG11757" i="18"/>
  <c r="AG11758" i="18"/>
  <c r="AG11759" i="18"/>
  <c r="AG11760" i="18"/>
  <c r="AG11761" i="18"/>
  <c r="AG11762" i="18"/>
  <c r="AG11764" i="18"/>
  <c r="AG11765" i="18"/>
  <c r="AG11766" i="18"/>
  <c r="AG11767" i="18"/>
  <c r="AG11768" i="18"/>
  <c r="AG11769" i="18"/>
  <c r="AG11770" i="18"/>
  <c r="AG11772" i="18"/>
  <c r="AG11773" i="18"/>
  <c r="AG11774" i="18"/>
  <c r="AG11775" i="18"/>
  <c r="AG11776" i="18"/>
  <c r="AG11777" i="18"/>
  <c r="AG11778" i="18"/>
  <c r="AG11780" i="18"/>
  <c r="AG11781" i="18"/>
  <c r="AG11782" i="18"/>
  <c r="AG11783" i="18"/>
  <c r="AG11784" i="18"/>
  <c r="AG11785" i="18"/>
  <c r="AG11786" i="18"/>
  <c r="AG11788" i="18"/>
  <c r="AG11789" i="18"/>
  <c r="AG11790" i="18"/>
  <c r="AG11791" i="18"/>
  <c r="AG11792" i="18"/>
  <c r="AG11793" i="18"/>
  <c r="AG11794" i="18"/>
  <c r="AG11796" i="18"/>
  <c r="AG11797" i="18"/>
  <c r="AG11798" i="18"/>
  <c r="AG11799" i="18"/>
  <c r="AG11800" i="18"/>
  <c r="AG11801" i="18"/>
  <c r="AG11802" i="18"/>
  <c r="AG11804" i="18"/>
  <c r="AG11805" i="18"/>
  <c r="AG11806" i="18"/>
  <c r="AG11807" i="18"/>
  <c r="AG11808" i="18"/>
  <c r="AG11809" i="18"/>
  <c r="AG11810" i="18"/>
  <c r="AG11812" i="18"/>
  <c r="AG11813" i="18"/>
  <c r="AG11814" i="18"/>
  <c r="AG11815" i="18"/>
  <c r="AG11816" i="18"/>
  <c r="AG11817" i="18"/>
  <c r="AG11818" i="18"/>
  <c r="AG11820" i="18"/>
  <c r="AG11821" i="18"/>
  <c r="AG11822" i="18"/>
  <c r="AG11823" i="18"/>
  <c r="AG11824" i="18"/>
  <c r="AG11825" i="18"/>
  <c r="AG11826" i="18"/>
  <c r="AG11828" i="18"/>
  <c r="AG11829" i="18"/>
  <c r="AG11830" i="18"/>
  <c r="AG11831" i="18"/>
  <c r="AG11832" i="18"/>
  <c r="AG11833" i="18"/>
  <c r="AG11834" i="18"/>
  <c r="AG11836" i="18"/>
  <c r="AG11837" i="18"/>
  <c r="AG11838" i="18"/>
  <c r="AG11839" i="18"/>
  <c r="AG11840" i="18"/>
  <c r="AG11841" i="18"/>
  <c r="AG11842" i="18"/>
  <c r="AG11844" i="18"/>
  <c r="AG11845" i="18"/>
  <c r="AG11846" i="18"/>
  <c r="AG11847" i="18"/>
  <c r="AG11848" i="18"/>
  <c r="AG11849" i="18"/>
  <c r="AG11850" i="18"/>
  <c r="AG11852" i="18"/>
  <c r="AG11853" i="18"/>
  <c r="AG11854" i="18"/>
  <c r="AG11855" i="18"/>
  <c r="AG11856" i="18"/>
  <c r="AG11857" i="18"/>
  <c r="AG11858" i="18"/>
  <c r="AG11860" i="18"/>
  <c r="AG11861" i="18"/>
  <c r="AG11862" i="18"/>
  <c r="AG11863" i="18"/>
  <c r="AG11864" i="18"/>
  <c r="AG11865" i="18"/>
  <c r="AG11866" i="18"/>
  <c r="AG11868" i="18"/>
  <c r="AG11869" i="18"/>
  <c r="AG11870" i="18"/>
  <c r="AG11871" i="18"/>
  <c r="AG11872" i="18"/>
  <c r="AG11873" i="18"/>
  <c r="AG11874" i="18"/>
  <c r="AG11876" i="18"/>
  <c r="AG11877" i="18"/>
  <c r="AG11878" i="18"/>
  <c r="AG11879" i="18"/>
  <c r="AG11880" i="18"/>
  <c r="AG11881" i="18"/>
  <c r="AG11882" i="18"/>
  <c r="AG11884" i="18"/>
  <c r="AG11885" i="18"/>
  <c r="AG11886" i="18"/>
  <c r="AG11887" i="18"/>
  <c r="AG11888" i="18"/>
  <c r="AG11889" i="18"/>
  <c r="AG11890" i="18"/>
  <c r="AG11892" i="18"/>
  <c r="AG11893" i="18"/>
  <c r="AG11894" i="18"/>
  <c r="AG11895" i="18"/>
  <c r="AG11896" i="18"/>
  <c r="AG11897" i="18"/>
  <c r="AG11898" i="18"/>
  <c r="AG11900" i="18"/>
  <c r="AG11901" i="18"/>
  <c r="AG11902" i="18"/>
  <c r="AG11903" i="18"/>
  <c r="AG11904" i="18"/>
  <c r="AG11905" i="18"/>
  <c r="AG11906" i="18"/>
  <c r="AG11908" i="18"/>
  <c r="AG11909" i="18"/>
  <c r="AG11910" i="18"/>
  <c r="AG11911" i="18"/>
  <c r="AG11912" i="18"/>
  <c r="AG11913" i="18"/>
  <c r="AG11914" i="18"/>
  <c r="AG11916" i="18"/>
  <c r="AG11917" i="18"/>
  <c r="AG11918" i="18"/>
  <c r="AG11919" i="18"/>
  <c r="AG11920" i="18"/>
  <c r="AG11921" i="18"/>
  <c r="AG11922" i="18"/>
  <c r="AG11924" i="18"/>
  <c r="AG11925" i="18"/>
  <c r="AG11926" i="18"/>
  <c r="AG11927" i="18"/>
  <c r="AG11928" i="18"/>
  <c r="AG11929" i="18"/>
  <c r="AG11930" i="18"/>
  <c r="AG11932" i="18"/>
  <c r="AG11933" i="18"/>
  <c r="AG11934" i="18"/>
  <c r="AG11935" i="18"/>
  <c r="AG11936" i="18"/>
  <c r="AG11937" i="18"/>
  <c r="AG11938" i="18"/>
  <c r="AG11940" i="18"/>
  <c r="AG11941" i="18"/>
  <c r="AG11942" i="18"/>
  <c r="AG11943" i="18"/>
  <c r="AG11944" i="18"/>
  <c r="AG11945" i="18"/>
  <c r="AG11946" i="18"/>
  <c r="AG11948" i="18"/>
  <c r="AG11949" i="18"/>
  <c r="AG11950" i="18"/>
  <c r="AG11951" i="18"/>
  <c r="AG11952" i="18"/>
  <c r="AG11953" i="18"/>
  <c r="AG11954" i="18"/>
  <c r="AG11956" i="18"/>
  <c r="AG11957" i="18"/>
  <c r="AG11958" i="18"/>
  <c r="AG11959" i="18"/>
  <c r="AG11960" i="18"/>
  <c r="AG11961" i="18"/>
  <c r="AG11962" i="18"/>
  <c r="AG11964" i="18"/>
  <c r="AG11965" i="18"/>
  <c r="AG11966" i="18"/>
  <c r="AG11967" i="18"/>
  <c r="AG11968" i="18"/>
  <c r="AG11969" i="18"/>
  <c r="AG11970" i="18"/>
  <c r="AG11972" i="18"/>
  <c r="AG11973" i="18"/>
  <c r="AG11974" i="18"/>
  <c r="AG11975" i="18"/>
  <c r="AG11976" i="18"/>
  <c r="AG11977" i="18"/>
  <c r="AG11978" i="18"/>
  <c r="AG11980" i="18"/>
  <c r="AG11981" i="18"/>
  <c r="AG11982" i="18"/>
  <c r="AG11983" i="18"/>
  <c r="AG11984" i="18"/>
  <c r="AG11985" i="18"/>
  <c r="AG11986" i="18"/>
  <c r="AG11988" i="18"/>
  <c r="AG11989" i="18"/>
  <c r="AG11990" i="18"/>
  <c r="AG11991" i="18"/>
  <c r="AG11992" i="18"/>
  <c r="AG11993" i="18"/>
  <c r="AG11994" i="18"/>
  <c r="AG11996" i="18"/>
  <c r="AG11997" i="18"/>
  <c r="AG11998" i="18"/>
  <c r="AG11999" i="18"/>
  <c r="AG12000" i="18"/>
  <c r="AG12001" i="18"/>
  <c r="AG12002" i="18"/>
  <c r="AG12004" i="18"/>
  <c r="AG12005" i="18"/>
  <c r="AG12006" i="18"/>
  <c r="AG12007" i="18"/>
  <c r="AG12008" i="18"/>
  <c r="AG12009" i="18"/>
  <c r="AG12010" i="18"/>
  <c r="AG12012" i="18"/>
  <c r="AG12013" i="18"/>
  <c r="AG12014" i="18"/>
  <c r="AG12015" i="18"/>
  <c r="AG12016" i="18"/>
  <c r="AG12017" i="18"/>
  <c r="AG12018" i="18"/>
  <c r="AG12020" i="18"/>
  <c r="AG12021" i="18"/>
  <c r="AG12022" i="18"/>
  <c r="AG12023" i="18"/>
  <c r="AG12024" i="18"/>
  <c r="AG12025" i="18"/>
  <c r="AG12026" i="18"/>
  <c r="AG12028" i="18"/>
  <c r="AG12029" i="18"/>
  <c r="AG12030" i="18"/>
  <c r="AG12031" i="18"/>
  <c r="AG12032" i="18"/>
  <c r="AG12033" i="18"/>
  <c r="AG12034" i="18"/>
  <c r="AG12036" i="18"/>
  <c r="AG12037" i="18"/>
  <c r="AG12038" i="18"/>
  <c r="AG12039" i="18"/>
  <c r="AG12040" i="18"/>
  <c r="AG12041" i="18"/>
  <c r="AG12042" i="18"/>
  <c r="AG12044" i="18"/>
  <c r="AG12045" i="18"/>
  <c r="AG12046" i="18"/>
  <c r="AG12047" i="18"/>
  <c r="AG12048" i="18"/>
  <c r="AG12049" i="18"/>
  <c r="AG12050" i="18"/>
  <c r="AG12052" i="18"/>
  <c r="AG12053" i="18"/>
  <c r="AG12054" i="18"/>
  <c r="AG12055" i="18"/>
  <c r="AG12056" i="18"/>
  <c r="AG12057" i="18"/>
  <c r="AG12058" i="18"/>
  <c r="AG12060" i="18"/>
  <c r="AG12061" i="18"/>
  <c r="AG12062" i="18"/>
  <c r="AG12063" i="18"/>
  <c r="AG12064" i="18"/>
  <c r="AG12065" i="18"/>
  <c r="AG12066" i="18"/>
  <c r="AG12068" i="18"/>
  <c r="AG12069" i="18"/>
  <c r="AG12070" i="18"/>
  <c r="AG12071" i="18"/>
  <c r="AG12072" i="18"/>
  <c r="AG12073" i="18"/>
  <c r="AG12074" i="18"/>
  <c r="AG12076" i="18"/>
  <c r="AG12077" i="18"/>
  <c r="AG12078" i="18"/>
  <c r="AG12079" i="18"/>
  <c r="AG12080" i="18"/>
  <c r="AG12081" i="18"/>
  <c r="AG12082" i="18"/>
  <c r="AG12084" i="18"/>
  <c r="AG12085" i="18"/>
  <c r="AG12086" i="18"/>
  <c r="AG12087" i="18"/>
  <c r="AG12088" i="18"/>
  <c r="AG12089" i="18"/>
  <c r="AG12090" i="18"/>
  <c r="AG12092" i="18"/>
  <c r="AG12093" i="18"/>
  <c r="AG12094" i="18"/>
  <c r="AG12095" i="18"/>
  <c r="AG12096" i="18"/>
  <c r="AG12097" i="18"/>
  <c r="AG12098" i="18"/>
  <c r="AG12100" i="18"/>
  <c r="AG12101" i="18"/>
  <c r="AG12102" i="18"/>
  <c r="AG12103" i="18"/>
  <c r="AG12104" i="18"/>
  <c r="AG12105" i="18"/>
  <c r="AG12106" i="18"/>
  <c r="AG12108" i="18"/>
  <c r="AG12109" i="18"/>
  <c r="AG12110" i="18"/>
  <c r="AG12111" i="18"/>
  <c r="AG12112" i="18"/>
  <c r="AG12113" i="18"/>
  <c r="AG12114" i="18"/>
  <c r="AG12116" i="18"/>
  <c r="AG12117" i="18"/>
  <c r="AG12118" i="18"/>
  <c r="AG12119" i="18"/>
  <c r="AG12120" i="18"/>
  <c r="AG12121" i="18"/>
  <c r="AG12122" i="18"/>
  <c r="AG12124" i="18"/>
  <c r="AG12125" i="18"/>
  <c r="AG12126" i="18"/>
  <c r="AG12127" i="18"/>
  <c r="AG12128" i="18"/>
  <c r="AG12129" i="18"/>
  <c r="AG12130" i="18"/>
  <c r="AG12132" i="18"/>
  <c r="AG12133" i="18"/>
  <c r="AG12134" i="18"/>
  <c r="AG12135" i="18"/>
  <c r="AG12136" i="18"/>
  <c r="AG12137" i="18"/>
  <c r="AG12138" i="18"/>
  <c r="AG12140" i="18"/>
  <c r="AG12141" i="18"/>
  <c r="AG12142" i="18"/>
  <c r="AG12143" i="18"/>
  <c r="AG12144" i="18"/>
  <c r="AG12145" i="18"/>
  <c r="AG12146" i="18"/>
  <c r="AG12148" i="18"/>
  <c r="AG12149" i="18"/>
  <c r="AG12150" i="18"/>
  <c r="AG12151" i="18"/>
  <c r="AG12152" i="18"/>
  <c r="AG12153" i="18"/>
  <c r="AG12154" i="18"/>
  <c r="AG12156" i="18"/>
  <c r="AG12157" i="18"/>
  <c r="AG12158" i="18"/>
  <c r="AG12159" i="18"/>
  <c r="AG12160" i="18"/>
  <c r="AG12161" i="18"/>
  <c r="AG12162" i="18"/>
  <c r="AG12164" i="18"/>
  <c r="AG12165" i="18"/>
  <c r="AG12166" i="18"/>
  <c r="AG12167" i="18"/>
  <c r="AG12168" i="18"/>
  <c r="AG12169" i="18"/>
  <c r="AG12170" i="18"/>
  <c r="AG12172" i="18"/>
  <c r="AG12173" i="18"/>
  <c r="AG12174" i="18"/>
  <c r="AG12175" i="18"/>
  <c r="AG12176" i="18"/>
  <c r="AG12177" i="18"/>
  <c r="AG12178" i="18"/>
  <c r="AG12180" i="18"/>
  <c r="AG12181" i="18"/>
  <c r="AG12182" i="18"/>
  <c r="AG12183" i="18"/>
  <c r="AG12184" i="18"/>
  <c r="AG12185" i="18"/>
  <c r="AG12186" i="18"/>
  <c r="AG12188" i="18"/>
  <c r="AG12189" i="18"/>
  <c r="AG12190" i="18"/>
  <c r="AG12191" i="18"/>
  <c r="AG12192" i="18"/>
  <c r="AG12193" i="18"/>
  <c r="AG12194" i="18"/>
  <c r="AG12196" i="18"/>
  <c r="AG12197" i="18"/>
  <c r="AG12198" i="18"/>
  <c r="AG12199" i="18"/>
  <c r="AG12200" i="18"/>
  <c r="AG12201" i="18"/>
  <c r="AG12202" i="18"/>
  <c r="AG12204" i="18"/>
  <c r="AG12205" i="18"/>
  <c r="AG12206" i="18"/>
  <c r="AG12207" i="18"/>
  <c r="AG12208" i="18"/>
  <c r="AG12209" i="18"/>
  <c r="AG12210" i="18"/>
  <c r="AG12212" i="18"/>
  <c r="AG12213" i="18"/>
  <c r="AG12214" i="18"/>
  <c r="AG12215" i="18"/>
  <c r="AG12216" i="18"/>
  <c r="AG12217" i="18"/>
  <c r="AG12218" i="18"/>
  <c r="AG12220" i="18"/>
  <c r="AG12221" i="18"/>
  <c r="AG12222" i="18"/>
  <c r="AG12223" i="18"/>
  <c r="AG12224" i="18"/>
  <c r="AG12225" i="18"/>
  <c r="AG12226" i="18"/>
  <c r="AG12228" i="18"/>
  <c r="AG12229" i="18"/>
  <c r="AG12230" i="18"/>
  <c r="AG12231" i="18"/>
  <c r="AG12232" i="18"/>
  <c r="AG12233" i="18"/>
  <c r="AG12234" i="18"/>
  <c r="AG12236" i="18"/>
  <c r="AG12237" i="18"/>
  <c r="AG12238" i="18"/>
  <c r="AG12239" i="18"/>
  <c r="AG12240" i="18"/>
  <c r="AG12241" i="18"/>
  <c r="AG12242" i="18"/>
  <c r="AG12244" i="18"/>
  <c r="AG12245" i="18"/>
  <c r="AG12246" i="18"/>
  <c r="AG12247" i="18"/>
  <c r="AG12248" i="18"/>
  <c r="AG12249" i="18"/>
  <c r="AG12250" i="18"/>
  <c r="AG12252" i="18"/>
  <c r="AG12253" i="18"/>
  <c r="AG12254" i="18"/>
  <c r="AG12255" i="18"/>
  <c r="AG12256" i="18"/>
  <c r="AG12257" i="18"/>
  <c r="AG12258" i="18"/>
  <c r="AG12260" i="18"/>
  <c r="AG12261" i="18"/>
  <c r="AG12262" i="18"/>
  <c r="AG12263" i="18"/>
  <c r="AG12264" i="18"/>
  <c r="AG12265" i="18"/>
  <c r="AG12266" i="18"/>
  <c r="AG12268" i="18"/>
  <c r="AG12269" i="18"/>
  <c r="AG12270" i="18"/>
  <c r="AG12271" i="18"/>
  <c r="AG12272" i="18"/>
  <c r="AG12273" i="18"/>
  <c r="AG12274" i="18"/>
  <c r="AG12276" i="18"/>
  <c r="AG12277" i="18"/>
  <c r="AG12278" i="18"/>
  <c r="AG12279" i="18"/>
  <c r="AG12280" i="18"/>
  <c r="AG12281" i="18"/>
  <c r="AG12282" i="18"/>
  <c r="AG12284" i="18"/>
  <c r="AG12285" i="18"/>
  <c r="AG12286" i="18"/>
  <c r="AG12287" i="18"/>
  <c r="AG12288" i="18"/>
  <c r="AG12289" i="18"/>
  <c r="AG12290" i="18"/>
  <c r="AG12292" i="18"/>
  <c r="AG12293" i="18"/>
  <c r="AG12294" i="18"/>
  <c r="AG12295" i="18"/>
  <c r="AG12296" i="18"/>
  <c r="AG12297" i="18"/>
  <c r="AG12298" i="18"/>
  <c r="AG12300" i="18"/>
  <c r="AG12301" i="18"/>
  <c r="AG12302" i="18"/>
  <c r="AG12303" i="18"/>
  <c r="AG12304" i="18"/>
  <c r="AG12305" i="18"/>
  <c r="AG12306" i="18"/>
  <c r="AG12308" i="18"/>
  <c r="AG12309" i="18"/>
  <c r="AG12310" i="18"/>
  <c r="AG12311" i="18"/>
  <c r="AG12312" i="18"/>
  <c r="AG12313" i="18"/>
  <c r="AG12314" i="18"/>
  <c r="AG12316" i="18"/>
  <c r="AG12317" i="18"/>
  <c r="AG12318" i="18"/>
  <c r="AG12319" i="18"/>
  <c r="AG12320" i="18"/>
  <c r="AG12321" i="18"/>
  <c r="AG12322" i="18"/>
  <c r="AG12324" i="18"/>
  <c r="AG12325" i="18"/>
  <c r="AG12326" i="18"/>
  <c r="AG12327" i="18"/>
  <c r="AG12328" i="18"/>
  <c r="AG12329" i="18"/>
  <c r="AG12330" i="18"/>
  <c r="AG12332" i="18"/>
  <c r="AG12333" i="18"/>
  <c r="AG12334" i="18"/>
  <c r="AG12335" i="18"/>
  <c r="AG12336" i="18"/>
  <c r="AG12337" i="18"/>
  <c r="AG12338" i="18"/>
  <c r="AG12340" i="18"/>
  <c r="AG12341" i="18"/>
  <c r="AG12342" i="18"/>
  <c r="AG12343" i="18"/>
  <c r="AG12344" i="18"/>
  <c r="AG12345" i="18"/>
  <c r="AG12346" i="18"/>
  <c r="AG12348" i="18"/>
  <c r="AG12349" i="18"/>
  <c r="AG12350" i="18"/>
  <c r="AG12351" i="18"/>
  <c r="AG12352" i="18"/>
  <c r="AG12353" i="18"/>
  <c r="AG12354" i="18"/>
  <c r="AG12356" i="18"/>
  <c r="AG12357" i="18"/>
  <c r="AG12358" i="18"/>
  <c r="AG12359" i="18"/>
  <c r="AG12360" i="18"/>
  <c r="AG12361" i="18"/>
  <c r="AG12362" i="18"/>
  <c r="AG12364" i="18"/>
  <c r="AG12365" i="18"/>
  <c r="AG12366" i="18"/>
  <c r="AG12367" i="18"/>
  <c r="AG12368" i="18"/>
  <c r="AG12369" i="18"/>
  <c r="AG12370" i="18"/>
  <c r="AG12372" i="18"/>
  <c r="AG12373" i="18"/>
  <c r="AG12374" i="18"/>
  <c r="AG12375" i="18"/>
  <c r="AG12376" i="18"/>
  <c r="AG12377" i="18"/>
  <c r="AG12378" i="18"/>
  <c r="AG12380" i="18"/>
  <c r="AG12381" i="18"/>
  <c r="AG12382" i="18"/>
  <c r="AG12383" i="18"/>
  <c r="AG12384" i="18"/>
  <c r="AG12385" i="18"/>
  <c r="AG12386" i="18"/>
  <c r="AG12388" i="18"/>
  <c r="AG12389" i="18"/>
  <c r="AG12390" i="18"/>
  <c r="AG12391" i="18"/>
  <c r="AG12392" i="18"/>
  <c r="AG12393" i="18"/>
  <c r="AG12394" i="18"/>
  <c r="AG12396" i="18"/>
  <c r="AG12397" i="18"/>
  <c r="AG12398" i="18"/>
  <c r="AG12399" i="18"/>
  <c r="AG12400" i="18"/>
  <c r="AG12401" i="18"/>
  <c r="AG12402" i="18"/>
  <c r="AG12404" i="18"/>
  <c r="AG12405" i="18"/>
  <c r="AG12406" i="18"/>
  <c r="AG12407" i="18"/>
  <c r="AG12408" i="18"/>
  <c r="AG12409" i="18"/>
  <c r="AG12410" i="18"/>
  <c r="AG12412" i="18"/>
  <c r="AG12413" i="18"/>
  <c r="AG12414" i="18"/>
  <c r="AG12415" i="18"/>
  <c r="AG12416" i="18"/>
  <c r="AG12417" i="18"/>
  <c r="AG12418" i="18"/>
  <c r="AG12420" i="18"/>
  <c r="AG12421" i="18"/>
  <c r="AG12422" i="18"/>
  <c r="AG12423" i="18"/>
  <c r="AG12424" i="18"/>
  <c r="AG12425" i="18"/>
  <c r="AG12426" i="18"/>
  <c r="AG12428" i="18"/>
  <c r="AG12429" i="18"/>
  <c r="AG12430" i="18"/>
  <c r="AG12431" i="18"/>
  <c r="AG12432" i="18"/>
  <c r="AG12433" i="18"/>
  <c r="AG12434" i="18"/>
  <c r="AG12436" i="18"/>
  <c r="AG12437" i="18"/>
  <c r="AG12438" i="18"/>
  <c r="AG12439" i="18"/>
  <c r="AG12440" i="18"/>
  <c r="AG12441" i="18"/>
  <c r="AG12442" i="18"/>
  <c r="AG12444" i="18"/>
  <c r="AG12445" i="18"/>
  <c r="AG12446" i="18"/>
  <c r="AG12447" i="18"/>
  <c r="AG12448" i="18"/>
  <c r="AG12449" i="18"/>
  <c r="AG12450" i="18"/>
  <c r="AG12452" i="18"/>
  <c r="AG12453" i="18"/>
  <c r="AG12454" i="18"/>
  <c r="AG12455" i="18"/>
  <c r="AG12456" i="18"/>
  <c r="AG12457" i="18"/>
  <c r="AG12458" i="18"/>
  <c r="AG12460" i="18"/>
  <c r="AG12461" i="18"/>
  <c r="AG12462" i="18"/>
  <c r="AG12463" i="18"/>
  <c r="AG12464" i="18"/>
  <c r="AG12465" i="18"/>
  <c r="AG12466" i="18"/>
  <c r="AG12468" i="18"/>
  <c r="AG12469" i="18"/>
  <c r="AG12470" i="18"/>
  <c r="AG12471" i="18"/>
  <c r="AG12472" i="18"/>
  <c r="AG12473" i="18"/>
  <c r="AG12474" i="18"/>
  <c r="AG12476" i="18"/>
  <c r="AG12477" i="18"/>
  <c r="AG12478" i="18"/>
  <c r="AG12479" i="18"/>
  <c r="AG12480" i="18"/>
  <c r="AG12481" i="18"/>
  <c r="AG12482" i="18"/>
  <c r="AG12484" i="18"/>
  <c r="AG12485" i="18"/>
  <c r="AG12486" i="18"/>
  <c r="AG12487" i="18"/>
  <c r="AG12488" i="18"/>
  <c r="AG12489" i="18"/>
  <c r="AG12490" i="18"/>
  <c r="AG12492" i="18"/>
  <c r="AG12493" i="18"/>
  <c r="AG12494" i="18"/>
  <c r="AG12495" i="18"/>
  <c r="AG12496" i="18"/>
  <c r="AG12497" i="18"/>
  <c r="AG12498" i="18"/>
  <c r="AG12500" i="18"/>
  <c r="AG12501" i="18"/>
  <c r="AG12502" i="18"/>
  <c r="AG12503" i="18"/>
  <c r="AG12504" i="18"/>
  <c r="AG12505" i="18"/>
  <c r="AG12506" i="18"/>
  <c r="AG12508" i="18"/>
  <c r="AG12509" i="18"/>
  <c r="AG12510" i="18"/>
  <c r="AG12511" i="18"/>
  <c r="AG12512" i="18"/>
  <c r="AG12513" i="18"/>
  <c r="AG12514" i="18"/>
  <c r="AG12516" i="18"/>
  <c r="AG12517" i="18"/>
  <c r="AG12518" i="18"/>
  <c r="AG12519" i="18"/>
  <c r="AG12520" i="18"/>
  <c r="AG12521" i="18"/>
  <c r="AG12522" i="18"/>
  <c r="AG12524" i="18"/>
  <c r="AG12525" i="18"/>
  <c r="AG12526" i="18"/>
  <c r="AG12527" i="18"/>
  <c r="AG12528" i="18"/>
  <c r="AG12529" i="18"/>
  <c r="AG12530" i="18"/>
  <c r="AG12532" i="18"/>
  <c r="AG12533" i="18"/>
  <c r="AG12534" i="18"/>
  <c r="AG12535" i="18"/>
  <c r="AG12536" i="18"/>
  <c r="AG12537" i="18"/>
  <c r="AG12538" i="18"/>
  <c r="AG12540" i="18"/>
  <c r="AG12541" i="18"/>
  <c r="AG12542" i="18"/>
  <c r="AG12543" i="18"/>
  <c r="AG12544" i="18"/>
  <c r="AG12545" i="18"/>
  <c r="AG12546" i="18"/>
  <c r="AG12548" i="18"/>
  <c r="AG12549" i="18"/>
  <c r="AG12550" i="18"/>
  <c r="AG12551" i="18"/>
  <c r="AG12552" i="18"/>
  <c r="AG12553" i="18"/>
  <c r="AG12554" i="18"/>
  <c r="AG12556" i="18"/>
  <c r="AG12557" i="18"/>
  <c r="AG12558" i="18"/>
  <c r="AG12559" i="18"/>
  <c r="AG12560" i="18"/>
  <c r="AG12561" i="18"/>
  <c r="AG12562" i="18"/>
  <c r="AG12564" i="18"/>
  <c r="AG12565" i="18"/>
  <c r="AG12566" i="18"/>
  <c r="AG12567" i="18"/>
  <c r="AG12568" i="18"/>
  <c r="AG12569" i="18"/>
  <c r="AG12570" i="18"/>
  <c r="AG12572" i="18"/>
  <c r="AG12573" i="18"/>
  <c r="AG12574" i="18"/>
  <c r="AG12575" i="18"/>
  <c r="AG12576" i="18"/>
  <c r="AG12577" i="18"/>
  <c r="AG12578" i="18"/>
  <c r="AG12580" i="18"/>
  <c r="AG12581" i="18"/>
  <c r="AG12582" i="18"/>
  <c r="AG12583" i="18"/>
  <c r="AG12584" i="18"/>
  <c r="AG12585" i="18"/>
  <c r="AG12586" i="18"/>
  <c r="AG12588" i="18"/>
  <c r="AG12589" i="18"/>
  <c r="AG12590" i="18"/>
  <c r="AG12591" i="18"/>
  <c r="AG12592" i="18"/>
  <c r="AG12593" i="18"/>
  <c r="AG12594" i="18"/>
  <c r="AG12596" i="18"/>
  <c r="AG12597" i="18"/>
  <c r="AG12598" i="18"/>
  <c r="AG12599" i="18"/>
  <c r="AG12600" i="18"/>
  <c r="AG12601" i="18"/>
  <c r="AG12602" i="18"/>
  <c r="AG12604" i="18"/>
  <c r="AG12605" i="18"/>
  <c r="AG12606" i="18"/>
  <c r="AG12607" i="18"/>
  <c r="AG12608" i="18"/>
  <c r="AG12609" i="18"/>
  <c r="AG12610" i="18"/>
  <c r="AG12612" i="18"/>
  <c r="AG12613" i="18"/>
  <c r="AG12614" i="18"/>
  <c r="AG12615" i="18"/>
  <c r="AG12616" i="18"/>
  <c r="AG12617" i="18"/>
  <c r="AG12618" i="18"/>
  <c r="AG12620" i="18"/>
  <c r="AG12621" i="18"/>
  <c r="AG12622" i="18"/>
  <c r="AG12623" i="18"/>
  <c r="AG12624" i="18"/>
  <c r="AG12625" i="18"/>
  <c r="AG12626" i="18"/>
  <c r="AG12628" i="18"/>
  <c r="AG12629" i="18"/>
  <c r="AG12630" i="18"/>
  <c r="AG12631" i="18"/>
  <c r="AG12632" i="18"/>
  <c r="AG12633" i="18"/>
  <c r="AG12634" i="18"/>
  <c r="AG12636" i="18"/>
  <c r="AG12637" i="18"/>
  <c r="AG12638" i="18"/>
  <c r="AG12639" i="18"/>
  <c r="AG12640" i="18"/>
  <c r="AG12641" i="18"/>
  <c r="AG12642" i="18"/>
  <c r="AG12644" i="18"/>
  <c r="AG12645" i="18"/>
  <c r="AG12646" i="18"/>
  <c r="AG12647" i="18"/>
  <c r="AG12648" i="18"/>
  <c r="AG12649" i="18"/>
  <c r="AG12650" i="18"/>
  <c r="AG12652" i="18"/>
  <c r="AG12653" i="18"/>
  <c r="AG12654" i="18"/>
  <c r="AG12655" i="18"/>
  <c r="AG12656" i="18"/>
  <c r="AG12657" i="18"/>
  <c r="AG12658" i="18"/>
  <c r="AG12660" i="18"/>
  <c r="AG12661" i="18"/>
  <c r="AG12662" i="18"/>
  <c r="AG12663" i="18"/>
  <c r="AG12664" i="18"/>
  <c r="AG12665" i="18"/>
  <c r="AG12666" i="18"/>
  <c r="AG12668" i="18"/>
  <c r="AG12669" i="18"/>
  <c r="AG12670" i="18"/>
  <c r="AG12671" i="18"/>
  <c r="AG12672" i="18"/>
  <c r="AG12673" i="18"/>
  <c r="AG12674" i="18"/>
  <c r="AG12676" i="18"/>
  <c r="AG12677" i="18"/>
  <c r="AG12678" i="18"/>
  <c r="AG12679" i="18"/>
  <c r="AG12680" i="18"/>
  <c r="AG12681" i="18"/>
  <c r="AG12682" i="18"/>
  <c r="AG12684" i="18"/>
  <c r="AG12685" i="18"/>
  <c r="AG12686" i="18"/>
  <c r="AG12687" i="18"/>
  <c r="AG12688" i="18"/>
  <c r="AG12689" i="18"/>
  <c r="AG12690" i="18"/>
  <c r="AG12692" i="18"/>
  <c r="AG12693" i="18"/>
  <c r="AG12694" i="18"/>
  <c r="AG12695" i="18"/>
  <c r="AG12696" i="18"/>
  <c r="AG12697" i="18"/>
  <c r="AG12698" i="18"/>
  <c r="AG12700" i="18"/>
  <c r="AG12701" i="18"/>
  <c r="AG12702" i="18"/>
  <c r="AG12703" i="18"/>
  <c r="AG12704" i="18"/>
  <c r="AG12705" i="18"/>
  <c r="AG12706" i="18"/>
  <c r="AG12708" i="18"/>
  <c r="AG12709" i="18"/>
  <c r="AG12710" i="18"/>
  <c r="AG12711" i="18"/>
  <c r="AG12712" i="18"/>
  <c r="AG12713" i="18"/>
  <c r="AG12714" i="18"/>
  <c r="AG12716" i="18"/>
  <c r="AG12717" i="18"/>
  <c r="AG12718" i="18"/>
  <c r="AG12719" i="18"/>
  <c r="AG12720" i="18"/>
  <c r="AG12721" i="18"/>
  <c r="AG12722" i="18"/>
  <c r="AG12724" i="18"/>
  <c r="AG12725" i="18"/>
  <c r="AG12726" i="18"/>
  <c r="AG12727" i="18"/>
  <c r="AG12728" i="18"/>
  <c r="AG12729" i="18"/>
  <c r="AG12730" i="18"/>
  <c r="AG12732" i="18"/>
  <c r="AG12733" i="18"/>
  <c r="AG12734" i="18"/>
  <c r="AG12735" i="18"/>
  <c r="AG12736" i="18"/>
  <c r="AG12737" i="18"/>
  <c r="AG12738" i="18"/>
  <c r="AG12740" i="18"/>
  <c r="AG12741" i="18"/>
  <c r="AG12742" i="18"/>
  <c r="AG12743" i="18"/>
  <c r="AG12744" i="18"/>
  <c r="AG12745" i="18"/>
  <c r="AG12746" i="18"/>
  <c r="AG12748" i="18"/>
  <c r="AG12749" i="18"/>
  <c r="AG12750" i="18"/>
  <c r="AG12751" i="18"/>
  <c r="AG12752" i="18"/>
  <c r="AG12753" i="18"/>
  <c r="AG12754" i="18"/>
  <c r="AG12756" i="18"/>
  <c r="AG12757" i="18"/>
  <c r="AG12758" i="18"/>
  <c r="AG12759" i="18"/>
  <c r="AG12760" i="18"/>
  <c r="AG12761" i="18"/>
  <c r="AG12762" i="18"/>
  <c r="AG12764" i="18"/>
  <c r="AG12765" i="18"/>
  <c r="AG12766" i="18"/>
  <c r="AG12767" i="18"/>
  <c r="AG12768" i="18"/>
  <c r="AG12769" i="18"/>
  <c r="AG12770" i="18"/>
  <c r="AG12772" i="18"/>
  <c r="AG12773" i="18"/>
  <c r="AG12774" i="18"/>
  <c r="AG12775" i="18"/>
  <c r="AG12776" i="18"/>
  <c r="AG12777" i="18"/>
  <c r="AG12778" i="18"/>
  <c r="AG12780" i="18"/>
  <c r="AG12781" i="18"/>
  <c r="AG12782" i="18"/>
  <c r="AG12783" i="18"/>
  <c r="AG12784" i="18"/>
  <c r="AG12785" i="18"/>
  <c r="AG12786" i="18"/>
  <c r="AG12788" i="18"/>
  <c r="AG12789" i="18"/>
  <c r="AG12790" i="18"/>
  <c r="AG12791" i="18"/>
  <c r="AG12792" i="18"/>
  <c r="AG12793" i="18"/>
  <c r="AG12794" i="18"/>
  <c r="AG12796" i="18"/>
  <c r="AG12797" i="18"/>
  <c r="AG12798" i="18"/>
  <c r="AG12799" i="18"/>
  <c r="AG12800" i="18"/>
  <c r="AG12801" i="18"/>
  <c r="AG12802" i="18"/>
  <c r="AG12804" i="18"/>
  <c r="AG12805" i="18"/>
  <c r="AG12806" i="18"/>
  <c r="AG12807" i="18"/>
  <c r="AG12808" i="18"/>
  <c r="AG12809" i="18"/>
  <c r="AG12810" i="18"/>
  <c r="AG12812" i="18"/>
  <c r="AG12813" i="18"/>
  <c r="AG12814" i="18"/>
  <c r="AG12815" i="18"/>
  <c r="AG12816" i="18"/>
  <c r="AG12817" i="18"/>
  <c r="AG12818" i="18"/>
  <c r="AG12820" i="18"/>
  <c r="AG12821" i="18"/>
  <c r="AG12822" i="18"/>
  <c r="AG12823" i="18"/>
  <c r="AG12824" i="18"/>
  <c r="AG12825" i="18"/>
  <c r="AG12826" i="18"/>
  <c r="AG12828" i="18"/>
  <c r="AG12829" i="18"/>
  <c r="AG12830" i="18"/>
  <c r="AG12831" i="18"/>
  <c r="AG12832" i="18"/>
  <c r="AG12833" i="18"/>
  <c r="AG12834" i="18"/>
  <c r="AG12836" i="18"/>
  <c r="AG12837" i="18"/>
  <c r="AG12838" i="18"/>
  <c r="AG12839" i="18"/>
  <c r="AG12840" i="18"/>
  <c r="AG12841" i="18"/>
  <c r="AG12842" i="18"/>
  <c r="AG12844" i="18"/>
  <c r="AG12845" i="18"/>
  <c r="AG12846" i="18"/>
  <c r="AG12847" i="18"/>
  <c r="AG12848" i="18"/>
  <c r="AG12849" i="18"/>
  <c r="AG12850" i="18"/>
  <c r="AG12852" i="18"/>
  <c r="AG12853" i="18"/>
  <c r="AG12854" i="18"/>
  <c r="AG12855" i="18"/>
  <c r="AG12856" i="18"/>
  <c r="AG12857" i="18"/>
  <c r="AG12858" i="18"/>
  <c r="AG12860" i="18"/>
  <c r="AG12861" i="18"/>
  <c r="AG12862" i="18"/>
  <c r="AG12863" i="18"/>
  <c r="AG12864" i="18"/>
  <c r="AG12865" i="18"/>
  <c r="AG12866" i="18"/>
  <c r="AG12868" i="18"/>
  <c r="AG12869" i="18"/>
  <c r="AG12870" i="18"/>
  <c r="AG12871" i="18"/>
  <c r="AG12872" i="18"/>
  <c r="AG12873" i="18"/>
  <c r="AG12874" i="18"/>
  <c r="AG12876" i="18"/>
  <c r="AG12877" i="18"/>
  <c r="AG12878" i="18"/>
  <c r="AG12879" i="18"/>
  <c r="AG12880" i="18"/>
  <c r="AG12881" i="18"/>
  <c r="AG12882" i="18"/>
  <c r="AG12884" i="18"/>
  <c r="AG12885" i="18"/>
  <c r="AG12886" i="18"/>
  <c r="AG12887" i="18"/>
  <c r="AG12888" i="18"/>
  <c r="AG12889" i="18"/>
  <c r="AG12890" i="18"/>
  <c r="AG12892" i="18"/>
  <c r="AG12893" i="18"/>
  <c r="AG12894" i="18"/>
  <c r="AG12895" i="18"/>
  <c r="AG12896" i="18"/>
  <c r="AG12897" i="18"/>
  <c r="AG12898" i="18"/>
  <c r="AG12900" i="18"/>
  <c r="AG12901" i="18"/>
  <c r="AG12902" i="18"/>
  <c r="AG12903" i="18"/>
  <c r="AG12904" i="18"/>
  <c r="AG12905" i="18"/>
  <c r="AG12906" i="18"/>
  <c r="AG12908" i="18"/>
  <c r="AG12909" i="18"/>
  <c r="AG12910" i="18"/>
  <c r="AG12911" i="18"/>
  <c r="AG12912" i="18"/>
  <c r="AG12913" i="18"/>
  <c r="AG12914" i="18"/>
  <c r="AG12916" i="18"/>
  <c r="AG12917" i="18"/>
  <c r="AG12918" i="18"/>
  <c r="AG12919" i="18"/>
  <c r="AG12920" i="18"/>
  <c r="AG12921" i="18"/>
  <c r="AG12922" i="18"/>
  <c r="AG12924" i="18"/>
  <c r="AG12925" i="18"/>
  <c r="AG12926" i="18"/>
  <c r="AG12927" i="18"/>
  <c r="AG12928" i="18"/>
  <c r="AG12929" i="18"/>
  <c r="AG12930" i="18"/>
  <c r="AG12932" i="18"/>
  <c r="AG12933" i="18"/>
  <c r="AG12934" i="18"/>
  <c r="AG12935" i="18"/>
  <c r="AG12936" i="18"/>
  <c r="AG12937" i="18"/>
  <c r="AG12938" i="18"/>
  <c r="AG12940" i="18"/>
  <c r="AG12941" i="18"/>
  <c r="AG12942" i="18"/>
  <c r="AG12943" i="18"/>
  <c r="AG12944" i="18"/>
  <c r="AG12945" i="18"/>
  <c r="AG12946" i="18"/>
  <c r="AG12948" i="18"/>
  <c r="AG12949" i="18"/>
  <c r="AG12950" i="18"/>
  <c r="AG12951" i="18"/>
  <c r="AG12952" i="18"/>
  <c r="AG12953" i="18"/>
  <c r="AG12954" i="18"/>
  <c r="AG12956" i="18"/>
  <c r="AG12957" i="18"/>
  <c r="AG12958" i="18"/>
  <c r="AG12959" i="18"/>
  <c r="AG12960" i="18"/>
  <c r="AG12961" i="18"/>
  <c r="AG12962" i="18"/>
  <c r="AG12964" i="18"/>
  <c r="AG12965" i="18"/>
  <c r="AG12966" i="18"/>
  <c r="AG12967" i="18"/>
  <c r="AG12968" i="18"/>
  <c r="AG12969" i="18"/>
  <c r="AG12970" i="18"/>
  <c r="AG12972" i="18"/>
  <c r="AG12973" i="18"/>
  <c r="AG12974" i="18"/>
  <c r="AG12975" i="18"/>
  <c r="AG12976" i="18"/>
  <c r="AG12977" i="18"/>
  <c r="AG12978" i="18"/>
  <c r="AG12980" i="18"/>
  <c r="AG12981" i="18"/>
  <c r="AG12982" i="18"/>
  <c r="AG12983" i="18"/>
  <c r="AG12984" i="18"/>
  <c r="AG12985" i="18"/>
  <c r="AG12986" i="18"/>
  <c r="AG12988" i="18"/>
  <c r="AG12989" i="18"/>
  <c r="AG12990" i="18"/>
  <c r="AG12991" i="18"/>
  <c r="AG12992" i="18"/>
  <c r="AG12993" i="18"/>
  <c r="AG12994" i="18"/>
  <c r="AG12996" i="18"/>
  <c r="AG12997" i="18"/>
  <c r="AG12998" i="18"/>
  <c r="AG12999" i="18"/>
  <c r="AG13000" i="18"/>
  <c r="AG13001" i="18"/>
  <c r="AG13002" i="18"/>
  <c r="AG13004" i="18"/>
  <c r="AG13005" i="18"/>
  <c r="AG13006" i="18"/>
  <c r="AG13007" i="18"/>
  <c r="AG13008" i="18"/>
  <c r="AG13009" i="18"/>
  <c r="AG13010" i="18"/>
  <c r="AG13012" i="18"/>
  <c r="AG13013" i="18"/>
  <c r="AG13014" i="18"/>
  <c r="AG13015" i="18"/>
  <c r="AG13016" i="18"/>
  <c r="AG13017" i="18"/>
  <c r="AG13018" i="18"/>
  <c r="AG13020" i="18"/>
  <c r="AG13021" i="18"/>
  <c r="AG13022" i="18"/>
  <c r="AG13023" i="18"/>
  <c r="AG13024" i="18"/>
  <c r="AG13025" i="18"/>
  <c r="AG13026" i="18"/>
  <c r="AG13028" i="18"/>
  <c r="AG13029" i="18"/>
  <c r="AG13030" i="18"/>
  <c r="AG13031" i="18"/>
  <c r="AG13032" i="18"/>
  <c r="AG13033" i="18"/>
  <c r="AG13034" i="18"/>
  <c r="AG13036" i="18"/>
  <c r="AG13037" i="18"/>
  <c r="AG13038" i="18"/>
  <c r="AG13039" i="18"/>
  <c r="AG13040" i="18"/>
  <c r="AG13041" i="18"/>
  <c r="AG13042" i="18"/>
  <c r="AG13044" i="18"/>
  <c r="AG13045" i="18"/>
  <c r="AG13046" i="18"/>
  <c r="AG13047" i="18"/>
  <c r="AG13048" i="18"/>
  <c r="AG13049" i="18"/>
  <c r="AG13050" i="18"/>
  <c r="AG13052" i="18"/>
  <c r="AG13053" i="18"/>
  <c r="AG13054" i="18"/>
  <c r="AG13055" i="18"/>
  <c r="AG13056" i="18"/>
  <c r="AG13057" i="18"/>
  <c r="AG13058" i="18"/>
  <c r="AG13060" i="18"/>
  <c r="AG13061" i="18"/>
  <c r="AG13062" i="18"/>
  <c r="AG13063" i="18"/>
  <c r="AG13064" i="18"/>
  <c r="AG13065" i="18"/>
  <c r="AG13066" i="18"/>
  <c r="AG13068" i="18"/>
  <c r="AG13069" i="18"/>
  <c r="AG13070" i="18"/>
  <c r="AG13071" i="18"/>
  <c r="AG13072" i="18"/>
  <c r="AG13073" i="18"/>
  <c r="AG13074" i="18"/>
  <c r="AG13076" i="18"/>
  <c r="AG13077" i="18"/>
  <c r="AG13078" i="18"/>
  <c r="AG13079" i="18"/>
  <c r="AG13080" i="18"/>
  <c r="AG13081" i="18"/>
  <c r="AG13082" i="18"/>
  <c r="AG13084" i="18"/>
  <c r="AG13085" i="18"/>
  <c r="AG13086" i="18"/>
  <c r="AG13087" i="18"/>
  <c r="AG13088" i="18"/>
  <c r="AG13089" i="18"/>
  <c r="AG13090" i="18"/>
  <c r="AG13092" i="18"/>
  <c r="AG13093" i="18"/>
  <c r="AG13094" i="18"/>
  <c r="AG13095" i="18"/>
  <c r="AG13096" i="18"/>
  <c r="AG13097" i="18"/>
  <c r="AG13098" i="18"/>
  <c r="AG13100" i="18"/>
  <c r="AG13101" i="18"/>
  <c r="AG13102" i="18"/>
  <c r="AG13103" i="18"/>
  <c r="AG13104" i="18"/>
  <c r="AG13105" i="18"/>
  <c r="AG13106" i="18"/>
  <c r="AG13108" i="18"/>
  <c r="AG13109" i="18"/>
  <c r="AG13110" i="18"/>
  <c r="AG13111" i="18"/>
  <c r="AG13112" i="18"/>
  <c r="AG13113" i="18"/>
  <c r="AG13114" i="18"/>
  <c r="AG13116" i="18"/>
  <c r="AG13117" i="18"/>
  <c r="AG13118" i="18"/>
  <c r="AG13119" i="18"/>
  <c r="AG13120" i="18"/>
  <c r="AG13121" i="18"/>
  <c r="AG13122" i="18"/>
  <c r="AG13124" i="18"/>
  <c r="AG13125" i="18"/>
  <c r="AG13126" i="18"/>
  <c r="AG13127" i="18"/>
  <c r="AG13128" i="18"/>
  <c r="AG13129" i="18"/>
  <c r="AG13130" i="18"/>
  <c r="AG13132" i="18"/>
  <c r="AG13133" i="18"/>
  <c r="AG13134" i="18"/>
  <c r="AG13135" i="18"/>
  <c r="AG13136" i="18"/>
  <c r="AG13137" i="18"/>
  <c r="AG13138" i="18"/>
  <c r="AG13140" i="18"/>
  <c r="AG13141" i="18"/>
  <c r="AG13142" i="18"/>
  <c r="AG13143" i="18"/>
  <c r="AG13144" i="18"/>
  <c r="AG13145" i="18"/>
  <c r="AG13146" i="18"/>
  <c r="AG13148" i="18"/>
  <c r="AG13149" i="18"/>
  <c r="AG13150" i="18"/>
  <c r="AG13151" i="18"/>
  <c r="AG13152" i="18"/>
  <c r="AG13153" i="18"/>
  <c r="AG13154" i="18"/>
  <c r="AG13156" i="18"/>
  <c r="AG13157" i="18"/>
  <c r="AG13158" i="18"/>
  <c r="AG13159" i="18"/>
  <c r="AG13160" i="18"/>
  <c r="AG13161" i="18"/>
  <c r="AG13162" i="18"/>
  <c r="AG13164" i="18"/>
  <c r="AG13165" i="18"/>
  <c r="AG13166" i="18"/>
  <c r="AG13167" i="18"/>
  <c r="AG13168" i="18"/>
  <c r="AG13169" i="18"/>
  <c r="AG13170" i="18"/>
  <c r="AG13172" i="18"/>
  <c r="AG13173" i="18"/>
  <c r="AG13174" i="18"/>
  <c r="AG13175" i="18"/>
  <c r="AG13176" i="18"/>
  <c r="AG13177" i="18"/>
  <c r="AG13178" i="18"/>
  <c r="AG13180" i="18"/>
  <c r="AG13181" i="18"/>
  <c r="AG13182" i="18"/>
  <c r="AG13183" i="18"/>
  <c r="AG13184" i="18"/>
  <c r="AG13185" i="18"/>
  <c r="AG13186" i="18"/>
  <c r="AG13188" i="18"/>
  <c r="AG13189" i="18"/>
  <c r="AG13190" i="18"/>
  <c r="AG13191" i="18"/>
  <c r="AG13192" i="18"/>
  <c r="AG13193" i="18"/>
  <c r="AG13194" i="18"/>
  <c r="AG13196" i="18"/>
  <c r="AG13197" i="18"/>
  <c r="AG13198" i="18"/>
  <c r="AG13199" i="18"/>
  <c r="AG13200" i="18"/>
  <c r="AG13201" i="18"/>
  <c r="AG13202" i="18"/>
  <c r="AG13204" i="18"/>
  <c r="AG13205" i="18"/>
  <c r="AG13206" i="18"/>
  <c r="AG13207" i="18"/>
  <c r="AG13208" i="18"/>
  <c r="AG13209" i="18"/>
  <c r="AG13210" i="18"/>
  <c r="AG13212" i="18"/>
  <c r="AG13213" i="18"/>
  <c r="AG13214" i="18"/>
  <c r="AG13215" i="18"/>
  <c r="AG13216" i="18"/>
  <c r="AG13217" i="18"/>
  <c r="AG13218" i="18"/>
  <c r="AG13220" i="18"/>
  <c r="AG13221" i="18"/>
  <c r="AG13222" i="18"/>
  <c r="AG13223" i="18"/>
  <c r="AG13224" i="18"/>
  <c r="AG13225" i="18"/>
  <c r="AG13226" i="18"/>
  <c r="AG13228" i="18"/>
  <c r="AG13229" i="18"/>
  <c r="AG13230" i="18"/>
  <c r="AG13231" i="18"/>
  <c r="AG13232" i="18"/>
  <c r="AG13233" i="18"/>
  <c r="AG13234" i="18"/>
  <c r="AG13236" i="18"/>
  <c r="AG13237" i="18"/>
  <c r="AG13238" i="18"/>
  <c r="AG13239" i="18"/>
  <c r="AG13240" i="18"/>
  <c r="AG13241" i="18"/>
  <c r="AG13242" i="18"/>
  <c r="AG13244" i="18"/>
  <c r="AG13245" i="18"/>
  <c r="AG13246" i="18"/>
  <c r="AG13247" i="18"/>
  <c r="AG13248" i="18"/>
  <c r="AG13249" i="18"/>
  <c r="AG13250" i="18"/>
  <c r="AG13252" i="18"/>
  <c r="AG13253" i="18"/>
  <c r="AG13254" i="18"/>
  <c r="AG13255" i="18"/>
  <c r="AG13256" i="18"/>
  <c r="AG13257" i="18"/>
  <c r="AG13258" i="18"/>
  <c r="AG13260" i="18"/>
  <c r="AG13261" i="18"/>
  <c r="AG13262" i="18"/>
  <c r="AG13263" i="18"/>
  <c r="AG13264" i="18"/>
  <c r="AG13265" i="18"/>
  <c r="AG13266" i="18"/>
  <c r="AG13268" i="18"/>
  <c r="AG13269" i="18"/>
  <c r="AG13270" i="18"/>
  <c r="AG13271" i="18"/>
  <c r="AG13272" i="18"/>
  <c r="AG13273" i="18"/>
  <c r="AG13274" i="18"/>
  <c r="AG13276" i="18"/>
  <c r="AG13277" i="18"/>
  <c r="AG13278" i="18"/>
  <c r="AG13279" i="18"/>
  <c r="AG13280" i="18"/>
  <c r="AG13281" i="18"/>
  <c r="AG13282" i="18"/>
  <c r="AG13284" i="18"/>
  <c r="AG13285" i="18"/>
  <c r="AG13286" i="18"/>
  <c r="AG13287" i="18"/>
  <c r="AG13288" i="18"/>
  <c r="AG13289" i="18"/>
  <c r="AG13290" i="18"/>
  <c r="AG13292" i="18"/>
  <c r="AG13293" i="18"/>
  <c r="AG13294" i="18"/>
  <c r="AG13295" i="18"/>
  <c r="AG13296" i="18"/>
  <c r="AG13297" i="18"/>
  <c r="AG13298" i="18"/>
  <c r="AG13300" i="18"/>
  <c r="AG13301" i="18"/>
  <c r="AG13302" i="18"/>
  <c r="AG13303" i="18"/>
  <c r="AG13304" i="18"/>
  <c r="AG13305" i="18"/>
  <c r="AG13306" i="18"/>
  <c r="AG13308" i="18"/>
  <c r="AG13309" i="18"/>
  <c r="AG13310" i="18"/>
  <c r="AG13311" i="18"/>
  <c r="AG13312" i="18"/>
  <c r="AG13313" i="18"/>
  <c r="AG13314" i="18"/>
  <c r="AG13316" i="18"/>
  <c r="AG13317" i="18"/>
  <c r="AG13318" i="18"/>
  <c r="AG13319" i="18"/>
  <c r="AG13320" i="18"/>
  <c r="AG13321" i="18"/>
  <c r="AG13322" i="18"/>
  <c r="AG13324" i="18"/>
  <c r="AG13325" i="18"/>
  <c r="AG13326" i="18"/>
  <c r="AG13327" i="18"/>
  <c r="AG13328" i="18"/>
  <c r="AG13329" i="18"/>
  <c r="AG13330" i="18"/>
  <c r="AG13332" i="18"/>
  <c r="AG13333" i="18"/>
  <c r="AG13334" i="18"/>
  <c r="AG13335" i="18"/>
  <c r="AG13336" i="18"/>
  <c r="AG13337" i="18"/>
  <c r="AG13338" i="18"/>
  <c r="AG13340" i="18"/>
  <c r="AG13341" i="18"/>
  <c r="AG13342" i="18"/>
  <c r="AG13343" i="18"/>
  <c r="AG13344" i="18"/>
  <c r="AG13345" i="18"/>
  <c r="AG13346" i="18"/>
  <c r="AG13348" i="18"/>
  <c r="AG13349" i="18"/>
  <c r="AG13350" i="18"/>
  <c r="AG13351" i="18"/>
  <c r="AG13352" i="18"/>
  <c r="AG13353" i="18"/>
  <c r="AG13354" i="18"/>
  <c r="AG13356" i="18"/>
  <c r="AG13357" i="18"/>
  <c r="AG13358" i="18"/>
  <c r="AG13359" i="18"/>
  <c r="AG13360" i="18"/>
  <c r="AG13361" i="18"/>
  <c r="AG13362" i="18"/>
  <c r="AG13364" i="18"/>
  <c r="AG13365" i="18"/>
  <c r="AG13366" i="18"/>
  <c r="AG13367" i="18"/>
  <c r="AG13368" i="18"/>
  <c r="AG13369" i="18"/>
  <c r="AG13370" i="18"/>
  <c r="AG13372" i="18"/>
  <c r="AG13373" i="18"/>
  <c r="AG13374" i="18"/>
  <c r="AG13375" i="18"/>
  <c r="AG13376" i="18"/>
  <c r="AG13377" i="18"/>
  <c r="AG13378" i="18"/>
  <c r="AG13380" i="18"/>
  <c r="AG13381" i="18"/>
  <c r="AG13382" i="18"/>
  <c r="AG13383" i="18"/>
  <c r="AG13384" i="18"/>
  <c r="AG13385" i="18"/>
  <c r="AG13386" i="18"/>
  <c r="AG13388" i="18"/>
  <c r="AG13389" i="18"/>
  <c r="AG13390" i="18"/>
  <c r="AG13391" i="18"/>
  <c r="AG13392" i="18"/>
  <c r="AG13393" i="18"/>
  <c r="AG13394" i="18"/>
  <c r="AG13396" i="18"/>
  <c r="AG13397" i="18"/>
  <c r="AG13398" i="18"/>
  <c r="AG13399" i="18"/>
  <c r="AG13400" i="18"/>
  <c r="AG13401" i="18"/>
  <c r="AG13402" i="18"/>
  <c r="AG13404" i="18"/>
  <c r="AG13405" i="18"/>
  <c r="AG13406" i="18"/>
  <c r="AG13407" i="18"/>
  <c r="AG13408" i="18"/>
  <c r="AG13409" i="18"/>
  <c r="AG13410" i="18"/>
  <c r="AG13412" i="18"/>
  <c r="AG13413" i="18"/>
  <c r="AG13414" i="18"/>
  <c r="AG13415" i="18"/>
  <c r="AG13416" i="18"/>
  <c r="AG13417" i="18"/>
  <c r="AG13418" i="18"/>
  <c r="AG13420" i="18"/>
  <c r="AG13421" i="18"/>
  <c r="AG13422" i="18"/>
  <c r="AG13423" i="18"/>
  <c r="AG13424" i="18"/>
  <c r="AG13425" i="18"/>
  <c r="AG13426" i="18"/>
  <c r="AG13428" i="18"/>
  <c r="AG13429" i="18"/>
  <c r="AG13430" i="18"/>
  <c r="AG13431" i="18"/>
  <c r="AG13432" i="18"/>
  <c r="AG13433" i="18"/>
  <c r="AG13434" i="18"/>
  <c r="AG13436" i="18"/>
  <c r="AG13437" i="18"/>
  <c r="AG13438" i="18"/>
  <c r="AG13439" i="18"/>
  <c r="AG13440" i="18"/>
  <c r="AG13441" i="18"/>
  <c r="AG13442" i="18"/>
  <c r="AG13444" i="18"/>
  <c r="AG13445" i="18"/>
  <c r="AG13446" i="18"/>
  <c r="AG13447" i="18"/>
  <c r="AG13448" i="18"/>
  <c r="AG13449" i="18"/>
  <c r="AG13450" i="18"/>
  <c r="AG13452" i="18"/>
  <c r="AG13453" i="18"/>
  <c r="AG13454" i="18"/>
  <c r="AG13455" i="18"/>
  <c r="AG13456" i="18"/>
  <c r="AG13457" i="18"/>
  <c r="AG13458" i="18"/>
  <c r="AG13460" i="18"/>
  <c r="AG13461" i="18"/>
  <c r="AG13462" i="18"/>
  <c r="AG13463" i="18"/>
  <c r="AG13464" i="18"/>
  <c r="AG13465" i="18"/>
  <c r="AG13466" i="18"/>
  <c r="AG13468" i="18"/>
  <c r="AG13469" i="18"/>
  <c r="AG13470" i="18"/>
  <c r="AG13471" i="18"/>
  <c r="AG13472" i="18"/>
  <c r="AG13473" i="18"/>
  <c r="AG13474" i="18"/>
  <c r="AG13476" i="18"/>
  <c r="AG13477" i="18"/>
  <c r="AG13478" i="18"/>
  <c r="AG13479" i="18"/>
  <c r="AG13480" i="18"/>
  <c r="AG13481" i="18"/>
  <c r="AG13482" i="18"/>
  <c r="AG13484" i="18"/>
  <c r="AG13485" i="18"/>
  <c r="AG13486" i="18"/>
  <c r="AG13487" i="18"/>
  <c r="AG13488" i="18"/>
  <c r="AG13489" i="18"/>
  <c r="AG13490" i="18"/>
  <c r="AG13492" i="18"/>
  <c r="AG13493" i="18"/>
  <c r="AG13494" i="18"/>
  <c r="AG13495" i="18"/>
  <c r="AG13496" i="18"/>
  <c r="AG13497" i="18"/>
  <c r="AG13498" i="18"/>
  <c r="AG13500" i="18"/>
  <c r="AG13501" i="18"/>
  <c r="AG13502" i="18"/>
  <c r="AG13503" i="18"/>
  <c r="AG13504" i="18"/>
  <c r="AG13505" i="18"/>
  <c r="AG13506" i="18"/>
  <c r="AG13508" i="18"/>
  <c r="AG13509" i="18"/>
  <c r="AG13510" i="18"/>
  <c r="AG13511" i="18"/>
  <c r="AG13512" i="18"/>
  <c r="AG13513" i="18"/>
  <c r="AG13514" i="18"/>
  <c r="AG13516" i="18"/>
  <c r="AG13517" i="18"/>
  <c r="AG13518" i="18"/>
  <c r="AG13519" i="18"/>
  <c r="AG13520" i="18"/>
  <c r="AG13521" i="18"/>
  <c r="AG13522" i="18"/>
  <c r="AG13524" i="18"/>
  <c r="AG13525" i="18"/>
  <c r="AG13526" i="18"/>
  <c r="AG13527" i="18"/>
  <c r="AG13528" i="18"/>
  <c r="AG13529" i="18"/>
  <c r="AG13530" i="18"/>
  <c r="AG13532" i="18"/>
  <c r="AG13533" i="18"/>
  <c r="AG13534" i="18"/>
  <c r="AG13535" i="18"/>
  <c r="AG13536" i="18"/>
  <c r="AG13537" i="18"/>
  <c r="AG13538" i="18"/>
  <c r="AG13540" i="18"/>
  <c r="AG13541" i="18"/>
  <c r="AG13542" i="18"/>
  <c r="AG13543" i="18"/>
  <c r="AG13544" i="18"/>
  <c r="AG13545" i="18"/>
  <c r="AG13546" i="18"/>
  <c r="AG13548" i="18"/>
  <c r="AG13549" i="18"/>
  <c r="AG13550" i="18"/>
  <c r="AG13551" i="18"/>
  <c r="AG13552" i="18"/>
  <c r="AG13553" i="18"/>
  <c r="AG13554" i="18"/>
  <c r="AG13556" i="18"/>
  <c r="AG13557" i="18"/>
  <c r="AG13558" i="18"/>
  <c r="AG13559" i="18"/>
  <c r="AG13560" i="18"/>
  <c r="AG13561" i="18"/>
  <c r="AG13562" i="18"/>
  <c r="AG13564" i="18"/>
  <c r="AG13565" i="18"/>
  <c r="AG13566" i="18"/>
  <c r="AG13567" i="18"/>
  <c r="AG13568" i="18"/>
  <c r="AG13569" i="18"/>
  <c r="AG13570" i="18"/>
  <c r="AG13572" i="18"/>
  <c r="AG13573" i="18"/>
  <c r="AG13574" i="18"/>
  <c r="AG13575" i="18"/>
  <c r="AG13576" i="18"/>
  <c r="AG13577" i="18"/>
  <c r="AG13578" i="18"/>
  <c r="AG13580" i="18"/>
  <c r="AG13581" i="18"/>
  <c r="AG13582" i="18"/>
  <c r="AG13583" i="18"/>
  <c r="AG13584" i="18"/>
  <c r="AG13585" i="18"/>
  <c r="AG13586" i="18"/>
  <c r="AG13588" i="18"/>
  <c r="AG13589" i="18"/>
  <c r="AG13590" i="18"/>
  <c r="AG13591" i="18"/>
  <c r="AG13592" i="18"/>
  <c r="AG13593" i="18"/>
  <c r="AG13594" i="18"/>
  <c r="AG13596" i="18"/>
  <c r="AG13597" i="18"/>
  <c r="AG13598" i="18"/>
  <c r="AG13599" i="18"/>
  <c r="AG13600" i="18"/>
  <c r="AG13601" i="18"/>
  <c r="AG13602" i="18"/>
  <c r="AG13604" i="18"/>
  <c r="AG13605" i="18"/>
  <c r="AG13606" i="18"/>
  <c r="AG13607" i="18"/>
  <c r="AG13608" i="18"/>
  <c r="AG13609" i="18"/>
  <c r="AG13610" i="18"/>
  <c r="AG13612" i="18"/>
  <c r="AG13613" i="18"/>
  <c r="AG13614" i="18"/>
  <c r="AG13615" i="18"/>
  <c r="AG13616" i="18"/>
  <c r="AG13617" i="18"/>
  <c r="AG13618" i="18"/>
  <c r="AG13620" i="18"/>
  <c r="AG13621" i="18"/>
  <c r="AG13622" i="18"/>
  <c r="AG13623" i="18"/>
  <c r="AG13624" i="18"/>
  <c r="AG13625" i="18"/>
  <c r="AG13626" i="18"/>
  <c r="AG13628" i="18"/>
  <c r="AG13629" i="18"/>
  <c r="AG13630" i="18"/>
  <c r="AG13631" i="18"/>
  <c r="AG13632" i="18"/>
  <c r="AG13633" i="18"/>
  <c r="AG13634" i="18"/>
  <c r="AG13636" i="18"/>
  <c r="AG13637" i="18"/>
  <c r="AG13638" i="18"/>
  <c r="AG13639" i="18"/>
  <c r="AG13640" i="18"/>
  <c r="AG13641" i="18"/>
  <c r="AG13642" i="18"/>
  <c r="AG13644" i="18"/>
  <c r="AG13645" i="18"/>
  <c r="AG13646" i="18"/>
  <c r="AG13647" i="18"/>
  <c r="AG13648" i="18"/>
  <c r="AG13649" i="18"/>
  <c r="AG13650" i="18"/>
  <c r="AG13652" i="18"/>
  <c r="AG13653" i="18"/>
  <c r="AG13654" i="18"/>
  <c r="AG13655" i="18"/>
  <c r="AG13656" i="18"/>
  <c r="AG13657" i="18"/>
  <c r="AG13658" i="18"/>
  <c r="AG13660" i="18"/>
  <c r="AG13661" i="18"/>
  <c r="AG13662" i="18"/>
  <c r="AG13663" i="18"/>
  <c r="AG13664" i="18"/>
  <c r="AG13665" i="18"/>
  <c r="AG13666" i="18"/>
  <c r="AG13668" i="18"/>
  <c r="AG13669" i="18"/>
  <c r="AG13670" i="18"/>
  <c r="AG13671" i="18"/>
  <c r="AG13672" i="18"/>
  <c r="AG13673" i="18"/>
  <c r="AG13674" i="18"/>
  <c r="AG13676" i="18"/>
  <c r="AG13677" i="18"/>
  <c r="AG13678" i="18"/>
  <c r="AG13679" i="18"/>
  <c r="AG13680" i="18"/>
  <c r="AG13681" i="18"/>
  <c r="AG13682" i="18"/>
  <c r="AG13684" i="18"/>
  <c r="AG13685" i="18"/>
  <c r="AG13686" i="18"/>
  <c r="AG13687" i="18"/>
  <c r="AG13688" i="18"/>
  <c r="AG13689" i="18"/>
  <c r="AG13690" i="18"/>
  <c r="AG13692" i="18"/>
  <c r="AG13693" i="18"/>
  <c r="AG13694" i="18"/>
  <c r="AG13695" i="18"/>
  <c r="AG13696" i="18"/>
  <c r="AG13697" i="18"/>
  <c r="AG13698" i="18"/>
  <c r="AG13700" i="18"/>
  <c r="AG13701" i="18"/>
  <c r="AG13702" i="18"/>
  <c r="AG13703" i="18"/>
  <c r="AG13704" i="18"/>
  <c r="AG13705" i="18"/>
  <c r="AG13706" i="18"/>
  <c r="AG13708" i="18"/>
  <c r="AG13709" i="18"/>
  <c r="AG13710" i="18"/>
  <c r="AG13711" i="18"/>
  <c r="AG13712" i="18"/>
  <c r="AG13713" i="18"/>
  <c r="AG13714" i="18"/>
  <c r="AG13716" i="18"/>
  <c r="AG13717" i="18"/>
  <c r="AG13718" i="18"/>
  <c r="AG13719" i="18"/>
  <c r="AG13720" i="18"/>
  <c r="AG13721" i="18"/>
  <c r="AG13722" i="18"/>
  <c r="AG13724" i="18"/>
  <c r="AG13725" i="18"/>
  <c r="AG13726" i="18"/>
  <c r="AG13727" i="18"/>
  <c r="AG13728" i="18"/>
  <c r="AG13729" i="18"/>
  <c r="AG13730" i="18"/>
  <c r="AG13732" i="18"/>
  <c r="AG13733" i="18"/>
  <c r="AG13734" i="18"/>
  <c r="AG13735" i="18"/>
  <c r="AG13736" i="18"/>
  <c r="AG13737" i="18"/>
  <c r="AG13738" i="18"/>
  <c r="AG13740" i="18"/>
  <c r="AG13741" i="18"/>
  <c r="AG13742" i="18"/>
  <c r="AG13743" i="18"/>
  <c r="AG13744" i="18"/>
  <c r="AG13745" i="18"/>
  <c r="AG13746" i="18"/>
  <c r="AG13748" i="18"/>
  <c r="AG13749" i="18"/>
  <c r="AG13750" i="18"/>
  <c r="AG13751" i="18"/>
  <c r="AG13752" i="18"/>
  <c r="AG13753" i="18"/>
  <c r="AG13754" i="18"/>
  <c r="AG13756" i="18"/>
  <c r="AG13757" i="18"/>
  <c r="AG13758" i="18"/>
  <c r="AG13759" i="18"/>
  <c r="AG13760" i="18"/>
  <c r="AG13761" i="18"/>
  <c r="AG13762" i="18"/>
  <c r="AG13764" i="18"/>
  <c r="AG13765" i="18"/>
  <c r="AG13766" i="18"/>
  <c r="AG13767" i="18"/>
  <c r="AG13768" i="18"/>
  <c r="AG13769" i="18"/>
  <c r="AG13770" i="18"/>
  <c r="AG13772" i="18"/>
  <c r="AG13773" i="18"/>
  <c r="AG13774" i="18"/>
  <c r="AG13775" i="18"/>
  <c r="AG13776" i="18"/>
  <c r="AG13777" i="18"/>
  <c r="AG13778" i="18"/>
  <c r="AG13780" i="18"/>
  <c r="AG13781" i="18"/>
  <c r="AG13782" i="18"/>
  <c r="AG13783" i="18"/>
  <c r="AG13784" i="18"/>
  <c r="AG13785" i="18"/>
  <c r="AG13786" i="18"/>
  <c r="AG13788" i="18"/>
  <c r="AG13789" i="18"/>
  <c r="AG13790" i="18"/>
  <c r="AG13791" i="18"/>
  <c r="AG13792" i="18"/>
  <c r="AG13793" i="18"/>
  <c r="AG13794" i="18"/>
  <c r="AG13796" i="18"/>
  <c r="AG13797" i="18"/>
  <c r="AG13798" i="18"/>
  <c r="AG13799" i="18"/>
  <c r="AG13800" i="18"/>
  <c r="AG13801" i="18"/>
  <c r="AG13802" i="18"/>
  <c r="AG13804" i="18"/>
  <c r="AG13805" i="18"/>
  <c r="AG13806" i="18"/>
  <c r="AG13807" i="18"/>
  <c r="AG13808" i="18"/>
  <c r="AG13809" i="18"/>
  <c r="AG13810" i="18"/>
  <c r="AG13812" i="18"/>
  <c r="AG13813" i="18"/>
  <c r="AG13814" i="18"/>
  <c r="AG13815" i="18"/>
  <c r="AG13816" i="18"/>
  <c r="AG13817" i="18"/>
  <c r="AG13818" i="18"/>
  <c r="AG13820" i="18"/>
  <c r="AG13821" i="18"/>
  <c r="AG13822" i="18"/>
  <c r="AG13823" i="18"/>
  <c r="AG13824" i="18"/>
  <c r="AG13825" i="18"/>
  <c r="AG13826" i="18"/>
  <c r="AG13828" i="18"/>
  <c r="AG13829" i="18"/>
  <c r="AG13830" i="18"/>
  <c r="AG13831" i="18"/>
  <c r="AG13832" i="18"/>
  <c r="AG13833" i="18"/>
  <c r="AG13834" i="18"/>
  <c r="AG13836" i="18"/>
  <c r="AG13837" i="18"/>
  <c r="AG13838" i="18"/>
  <c r="AG13839" i="18"/>
  <c r="AG13840" i="18"/>
  <c r="AG13841" i="18"/>
  <c r="AG13842" i="18"/>
  <c r="AG13844" i="18"/>
  <c r="AG13845" i="18"/>
  <c r="AG13846" i="18"/>
  <c r="AG13847" i="18"/>
  <c r="AG13848" i="18"/>
  <c r="AG13849" i="18"/>
  <c r="AG13850" i="18"/>
  <c r="AG13852" i="18"/>
  <c r="AG13853" i="18"/>
  <c r="AG13854" i="18"/>
  <c r="AG13855" i="18"/>
  <c r="AG13856" i="18"/>
  <c r="AG13857" i="18"/>
  <c r="AG13858" i="18"/>
  <c r="AG13860" i="18"/>
  <c r="AG13861" i="18"/>
  <c r="AG13862" i="18"/>
  <c r="AG13863" i="18"/>
  <c r="AG13864" i="18"/>
  <c r="AG13865" i="18"/>
  <c r="AG13866" i="18"/>
  <c r="AG13868" i="18"/>
  <c r="AG13869" i="18"/>
  <c r="AG13870" i="18"/>
  <c r="AG13871" i="18"/>
  <c r="AG13872" i="18"/>
  <c r="AG13873" i="18"/>
  <c r="AG13874" i="18"/>
  <c r="AG13876" i="18"/>
  <c r="AG13877" i="18"/>
  <c r="AG13878" i="18"/>
  <c r="AG13879" i="18"/>
  <c r="AG13880" i="18"/>
  <c r="AG13881" i="18"/>
  <c r="AG13882" i="18"/>
  <c r="AG13884" i="18"/>
  <c r="AG13885" i="18"/>
  <c r="AG13886" i="18"/>
  <c r="AG13887" i="18"/>
  <c r="AG13888" i="18"/>
  <c r="AG13889" i="18"/>
  <c r="AG13890" i="18"/>
  <c r="AG13892" i="18"/>
  <c r="AG13893" i="18"/>
  <c r="AG13894" i="18"/>
  <c r="AG13895" i="18"/>
  <c r="AG13896" i="18"/>
  <c r="AG13897" i="18"/>
  <c r="AG13898" i="18"/>
  <c r="AG13900" i="18"/>
  <c r="AG13901" i="18"/>
  <c r="AG13902" i="18"/>
  <c r="AG13903" i="18"/>
  <c r="AG13904" i="18"/>
  <c r="AG13905" i="18"/>
  <c r="AG13906" i="18"/>
  <c r="AG13908" i="18"/>
  <c r="AG13909" i="18"/>
  <c r="AG13910" i="18"/>
  <c r="AG13911" i="18"/>
  <c r="AG13912" i="18"/>
  <c r="AG13913" i="18"/>
  <c r="AG13914" i="18"/>
  <c r="AG13916" i="18"/>
  <c r="AG13917" i="18"/>
  <c r="AG13918" i="18"/>
  <c r="AG13919" i="18"/>
  <c r="AG13920" i="18"/>
  <c r="AG13921" i="18"/>
  <c r="AG13922" i="18"/>
  <c r="AG13924" i="18"/>
  <c r="AG13925" i="18"/>
  <c r="AG13926" i="18"/>
  <c r="AG13927" i="18"/>
  <c r="AG13928" i="18"/>
  <c r="AG13929" i="18"/>
  <c r="AG13930" i="18"/>
  <c r="AG13932" i="18"/>
  <c r="AG13933" i="18"/>
  <c r="AG13934" i="18"/>
  <c r="AG13935" i="18"/>
  <c r="AG13936" i="18"/>
  <c r="AG13937" i="18"/>
  <c r="AG13938" i="18"/>
  <c r="AG13940" i="18"/>
  <c r="AG13941" i="18"/>
  <c r="AG13942" i="18"/>
  <c r="AG13943" i="18"/>
  <c r="AG13944" i="18"/>
  <c r="AG13945" i="18"/>
  <c r="AG13946" i="18"/>
  <c r="AG13948" i="18"/>
  <c r="AG13949" i="18"/>
  <c r="AG13950" i="18"/>
  <c r="AG13951" i="18"/>
  <c r="AG13952" i="18"/>
  <c r="AG13953" i="18"/>
  <c r="AG13954" i="18"/>
  <c r="AG13956" i="18"/>
  <c r="AG13957" i="18"/>
  <c r="AG13958" i="18"/>
  <c r="AG13959" i="18"/>
  <c r="AG13960" i="18"/>
  <c r="AG13961" i="18"/>
  <c r="AG13962" i="18"/>
  <c r="AG13964" i="18"/>
  <c r="AG13965" i="18"/>
  <c r="AG13966" i="18"/>
  <c r="AG13967" i="18"/>
  <c r="AG13968" i="18"/>
  <c r="AG13969" i="18"/>
  <c r="AG13970" i="18"/>
  <c r="AG13972" i="18"/>
  <c r="AG13973" i="18"/>
  <c r="AG13974" i="18"/>
  <c r="AG13975" i="18"/>
  <c r="AG13976" i="18"/>
  <c r="AG13977" i="18"/>
  <c r="AG13978" i="18"/>
  <c r="AG13980" i="18"/>
  <c r="AG13981" i="18"/>
  <c r="AG13982" i="18"/>
  <c r="AG13983" i="18"/>
  <c r="AG13984" i="18"/>
  <c r="AG13985" i="18"/>
  <c r="AG13986" i="18"/>
  <c r="AG13988" i="18"/>
  <c r="AG13989" i="18"/>
  <c r="AG13990" i="18"/>
  <c r="AG13991" i="18"/>
  <c r="AG13992" i="18"/>
  <c r="AG13993" i="18"/>
  <c r="AG13994" i="18"/>
  <c r="AG13996" i="18"/>
  <c r="AG13997" i="18"/>
  <c r="AG13998" i="18"/>
  <c r="AG13999" i="18"/>
  <c r="AG14000" i="18"/>
  <c r="AG14001" i="18"/>
  <c r="AG14002" i="18"/>
  <c r="AG14004" i="18"/>
  <c r="AG14005" i="18"/>
  <c r="AG14006" i="18"/>
  <c r="AG14007" i="18"/>
  <c r="AG14008" i="18"/>
  <c r="AG14009" i="18"/>
  <c r="AG14010" i="18"/>
  <c r="AG14012" i="18"/>
  <c r="AG14013" i="18"/>
  <c r="AG14014" i="18"/>
  <c r="AG14016" i="18"/>
  <c r="AG14017" i="18"/>
  <c r="AG14018" i="18"/>
  <c r="AG14020" i="18"/>
  <c r="AG14021" i="18"/>
  <c r="AG14022" i="18"/>
  <c r="AG14024" i="18"/>
  <c r="AG14025" i="18"/>
  <c r="AG14026" i="18"/>
  <c r="AG14028" i="18"/>
  <c r="AG14029" i="18"/>
  <c r="AG14030" i="18"/>
  <c r="AG14032" i="18"/>
  <c r="AG14033" i="18"/>
  <c r="AG14034" i="18"/>
  <c r="AG14036" i="18"/>
  <c r="AG14037" i="18"/>
  <c r="AG14038" i="18"/>
  <c r="AG14040" i="18"/>
  <c r="AG14041" i="18"/>
  <c r="AG14042" i="18"/>
  <c r="AG14044" i="18"/>
  <c r="AG14045" i="18"/>
  <c r="AG14046" i="18"/>
  <c r="AG14048" i="18"/>
  <c r="AG14049" i="18"/>
  <c r="AG14050" i="18"/>
  <c r="AG14052" i="18"/>
  <c r="AG14053" i="18"/>
  <c r="AG14054" i="18"/>
  <c r="AG14056" i="18"/>
  <c r="AG14057" i="18"/>
  <c r="AG14058" i="18"/>
  <c r="AG14060" i="18"/>
  <c r="AG14061" i="18"/>
  <c r="AG14062" i="18"/>
  <c r="AG14064" i="18"/>
  <c r="AG14065" i="18"/>
  <c r="AG14066" i="18"/>
  <c r="AG14068" i="18"/>
  <c r="AG14069" i="18"/>
  <c r="AG14070" i="18"/>
  <c r="AG14072" i="18"/>
  <c r="AG14073" i="18"/>
  <c r="AG14074" i="18"/>
  <c r="AG14076" i="18"/>
  <c r="AG14077" i="18"/>
  <c r="AG14078" i="18"/>
  <c r="AG14080" i="18"/>
  <c r="AG14081" i="18"/>
  <c r="AG14082" i="18"/>
  <c r="AG14084" i="18"/>
  <c r="AG14085" i="18"/>
  <c r="AG14086" i="18"/>
  <c r="AG14088" i="18"/>
  <c r="AG14089" i="18"/>
  <c r="AG14090" i="18"/>
  <c r="AG14092" i="18"/>
  <c r="AG14093" i="18"/>
  <c r="AG14094" i="18"/>
  <c r="AG14096" i="18"/>
  <c r="AG14097" i="18"/>
  <c r="AG14098" i="18"/>
  <c r="AG14100" i="18"/>
  <c r="AG14101" i="18"/>
  <c r="AG14102" i="18"/>
  <c r="AG14104" i="18"/>
  <c r="AG14105" i="18"/>
  <c r="AG14106" i="18"/>
  <c r="AG14108" i="18"/>
  <c r="AG14109" i="18"/>
  <c r="AG14110" i="18"/>
  <c r="AG14112" i="18"/>
  <c r="AG14113" i="18"/>
  <c r="AG14114" i="18"/>
  <c r="AG14116" i="18"/>
  <c r="AG14117" i="18"/>
  <c r="AG14118" i="18"/>
  <c r="AG14120" i="18"/>
  <c r="AG14121" i="18"/>
  <c r="AG14122" i="18"/>
  <c r="AG14124" i="18"/>
  <c r="AG14125" i="18"/>
  <c r="AG14126" i="18"/>
  <c r="AG14128" i="18"/>
  <c r="AG14129" i="18"/>
  <c r="AG14130" i="18"/>
  <c r="AG14132" i="18"/>
  <c r="AG14133" i="18"/>
  <c r="AG14134" i="18"/>
  <c r="AG14136" i="18"/>
  <c r="AG14137" i="18"/>
  <c r="AG14138" i="18"/>
  <c r="AG14140" i="18"/>
  <c r="AG14141" i="18"/>
  <c r="AG14142" i="18"/>
  <c r="AG14144" i="18"/>
  <c r="AG14145" i="18"/>
  <c r="AG14146" i="18"/>
  <c r="AG14148" i="18"/>
  <c r="AG14149" i="18"/>
  <c r="AG14150" i="18"/>
  <c r="AG14152" i="18"/>
  <c r="AG14153" i="18"/>
  <c r="AG14154" i="18"/>
  <c r="AG14156" i="18"/>
  <c r="AG14157" i="18"/>
  <c r="AG14158" i="18"/>
  <c r="AG14160" i="18"/>
  <c r="AG14161" i="18"/>
  <c r="AG14162" i="18"/>
  <c r="AG14164" i="18"/>
  <c r="AG14165" i="18"/>
  <c r="AG14166" i="18"/>
  <c r="AG14168" i="18"/>
  <c r="AG14169" i="18"/>
  <c r="AG14170" i="18"/>
  <c r="AG14172" i="18"/>
  <c r="AG14173" i="18"/>
  <c r="AG14174" i="18"/>
  <c r="AG14176" i="18"/>
  <c r="AG14177" i="18"/>
  <c r="AG14178" i="18"/>
  <c r="AG14180" i="18"/>
  <c r="AG14181" i="18"/>
  <c r="AG14182" i="18"/>
  <c r="AG14184" i="18"/>
  <c r="AG14185" i="18"/>
  <c r="AG14186" i="18"/>
  <c r="AG14188" i="18"/>
  <c r="AG14189" i="18"/>
  <c r="AG14190" i="18"/>
  <c r="AG14192" i="18"/>
  <c r="AG14193" i="18"/>
  <c r="AG14194" i="18"/>
  <c r="AG14196" i="18"/>
  <c r="AG14197" i="18"/>
  <c r="AG14198" i="18"/>
  <c r="AG14200" i="18"/>
  <c r="AG14201" i="18"/>
  <c r="AG14202" i="18"/>
  <c r="AG14204" i="18"/>
  <c r="AG14205" i="18"/>
  <c r="AG14206" i="18"/>
  <c r="AG14208" i="18"/>
  <c r="AG14209" i="18"/>
  <c r="AG14210" i="18"/>
  <c r="AG14212" i="18"/>
  <c r="AG14213" i="18"/>
  <c r="AG14214" i="18"/>
  <c r="AG14216" i="18"/>
  <c r="AG14217" i="18"/>
  <c r="AG14218" i="18"/>
  <c r="AG14220" i="18"/>
  <c r="AG14221" i="18"/>
  <c r="AG14222" i="18"/>
  <c r="AG14224" i="18"/>
  <c r="AG14225" i="18"/>
  <c r="AG14226" i="18"/>
  <c r="AG14228" i="18"/>
  <c r="AG14229" i="18"/>
  <c r="AG14230" i="18"/>
  <c r="AG14232" i="18"/>
  <c r="AG14233" i="18"/>
  <c r="AG14234" i="18"/>
  <c r="AG14236" i="18"/>
  <c r="AG14237" i="18"/>
  <c r="AG14238" i="18"/>
  <c r="AG14240" i="18"/>
  <c r="AG14241" i="18"/>
  <c r="AG14242" i="18"/>
  <c r="AG14244" i="18"/>
  <c r="AG14245" i="18"/>
  <c r="AG14246" i="18"/>
  <c r="AG14248" i="18"/>
  <c r="AG14249" i="18"/>
  <c r="AG14250" i="18"/>
  <c r="AG14252" i="18"/>
  <c r="AG14253" i="18"/>
  <c r="AG14254" i="18"/>
  <c r="AG14256" i="18"/>
  <c r="AG14257" i="18"/>
  <c r="AG14258" i="18"/>
  <c r="AG14260" i="18"/>
  <c r="AG14261" i="18"/>
  <c r="AG14262" i="18"/>
  <c r="AG14264" i="18"/>
  <c r="AG14265" i="18"/>
  <c r="AG14266" i="18"/>
  <c r="AG14268" i="18"/>
  <c r="AG14269" i="18"/>
  <c r="AG14270" i="18"/>
  <c r="AG14272" i="18"/>
  <c r="AG14273" i="18"/>
  <c r="AG14274" i="18"/>
  <c r="AG14276" i="18"/>
  <c r="AG14277" i="18"/>
  <c r="AG14278" i="18"/>
  <c r="AG14280" i="18"/>
  <c r="AG14281" i="18"/>
  <c r="AG14282" i="18"/>
  <c r="AG14284" i="18"/>
  <c r="AG14285" i="18"/>
  <c r="AG14286" i="18"/>
  <c r="AG14288" i="18"/>
  <c r="AG14289" i="18"/>
  <c r="AG14290" i="18"/>
  <c r="AG14292" i="18"/>
  <c r="AG14293" i="18"/>
  <c r="AG14294" i="18"/>
  <c r="AG14296" i="18"/>
  <c r="AG14297" i="18"/>
  <c r="AG14298" i="18"/>
  <c r="AG14300" i="18"/>
  <c r="AG14301" i="18"/>
  <c r="AG14302" i="18"/>
  <c r="AG14304" i="18"/>
  <c r="AG14305" i="18"/>
  <c r="AG14306" i="18"/>
  <c r="AG14308" i="18"/>
  <c r="AG14309" i="18"/>
  <c r="AG14310" i="18"/>
  <c r="AG14312" i="18"/>
  <c r="AG14313" i="18"/>
  <c r="AG14314" i="18"/>
  <c r="AG14316" i="18"/>
  <c r="AG14317" i="18"/>
  <c r="AG14318" i="18"/>
  <c r="AG14320" i="18"/>
  <c r="AG14321" i="18"/>
  <c r="AG14322" i="18"/>
  <c r="AG14324" i="18"/>
  <c r="AG14325" i="18"/>
  <c r="AG14326" i="18"/>
  <c r="AG14328" i="18"/>
  <c r="AG14329" i="18"/>
  <c r="AG14330" i="18"/>
  <c r="AG14332" i="18"/>
  <c r="AG14333" i="18"/>
  <c r="AG14334" i="18"/>
  <c r="AG14336" i="18"/>
  <c r="AG14337" i="18"/>
  <c r="AG14338" i="18"/>
  <c r="AG14340" i="18"/>
  <c r="AG14341" i="18"/>
  <c r="AG14342" i="18"/>
  <c r="AG14344" i="18"/>
  <c r="AG14345" i="18"/>
  <c r="AG14346" i="18"/>
  <c r="AG14348" i="18"/>
  <c r="AG14349" i="18"/>
  <c r="AG14350" i="18"/>
  <c r="AG14352" i="18"/>
  <c r="AG14353" i="18"/>
  <c r="AG14354" i="18"/>
  <c r="AG14356" i="18"/>
  <c r="AG14357" i="18"/>
  <c r="AG14358" i="18"/>
  <c r="AG14360" i="18"/>
  <c r="AG14361" i="18"/>
  <c r="AG14362" i="18"/>
  <c r="AG14364" i="18"/>
  <c r="AG14365" i="18"/>
  <c r="AG14366" i="18"/>
  <c r="AG14368" i="18"/>
  <c r="AG14369" i="18"/>
  <c r="AG14370" i="18"/>
  <c r="AG14372" i="18"/>
  <c r="AG14373" i="18"/>
  <c r="AG14374" i="18"/>
  <c r="AG14376" i="18"/>
  <c r="AG14377" i="18"/>
  <c r="AG14378" i="18"/>
  <c r="AG14380" i="18"/>
  <c r="AG14381" i="18"/>
  <c r="AG14382" i="18"/>
  <c r="AG14384" i="18"/>
  <c r="AG14385" i="18"/>
  <c r="AG14386" i="18"/>
  <c r="AG14388" i="18"/>
  <c r="AG14389" i="18"/>
  <c r="AG14390" i="18"/>
  <c r="AG14392" i="18"/>
  <c r="AG14393" i="18"/>
  <c r="AG14394" i="18"/>
  <c r="AG14396" i="18"/>
  <c r="AG14397" i="18"/>
  <c r="AG14398" i="18"/>
  <c r="AG14400" i="18"/>
  <c r="AG14401" i="18"/>
  <c r="AG14402" i="18"/>
  <c r="AG14404" i="18"/>
  <c r="AG14405" i="18"/>
  <c r="AG14406" i="18"/>
  <c r="AG14408" i="18"/>
  <c r="AG14409" i="18"/>
  <c r="AG14410" i="18"/>
  <c r="AG14412" i="18"/>
  <c r="AG14413" i="18"/>
  <c r="AG14414" i="18"/>
  <c r="AG14416" i="18"/>
  <c r="AG14417" i="18"/>
  <c r="AG14418" i="18"/>
  <c r="AG14420" i="18"/>
  <c r="AG14421" i="18"/>
  <c r="AG14422" i="18"/>
  <c r="AG14424" i="18"/>
  <c r="AG14425" i="18"/>
  <c r="AG14426" i="18"/>
  <c r="AG14428" i="18"/>
  <c r="AG14429" i="18"/>
  <c r="AG14430" i="18"/>
  <c r="AG14432" i="18"/>
  <c r="AG14433" i="18"/>
  <c r="AG14434" i="18"/>
  <c r="AG14436" i="18"/>
  <c r="AG14437" i="18"/>
  <c r="AG14438" i="18"/>
  <c r="AG14440" i="18"/>
  <c r="AG14441" i="18"/>
  <c r="AG14442" i="18"/>
  <c r="AG14444" i="18"/>
  <c r="AG14445" i="18"/>
  <c r="AG14446" i="18"/>
  <c r="AG14448" i="18"/>
  <c r="AG14449" i="18"/>
  <c r="AG14450" i="18"/>
  <c r="AG14452" i="18"/>
  <c r="AG14453" i="18"/>
  <c r="AG14454" i="18"/>
  <c r="AG14456" i="18"/>
  <c r="AG14457" i="18"/>
  <c r="AG14458" i="18"/>
  <c r="AG14460" i="18"/>
  <c r="AG14461" i="18"/>
  <c r="AG14462" i="18"/>
  <c r="AG14464" i="18"/>
  <c r="AG14465" i="18"/>
  <c r="AG14466" i="18"/>
  <c r="AG14468" i="18"/>
  <c r="AG14469" i="18"/>
  <c r="AG14470" i="18"/>
  <c r="AG14472" i="18"/>
  <c r="AG14473" i="18"/>
  <c r="AG14474" i="18"/>
  <c r="AG14476" i="18"/>
  <c r="AG14477" i="18"/>
  <c r="AG14478" i="18"/>
  <c r="AG14480" i="18"/>
  <c r="AG14481" i="18"/>
  <c r="AG14482" i="18"/>
  <c r="AG14484" i="18"/>
  <c r="AG14485" i="18"/>
  <c r="AG14486" i="18"/>
  <c r="AG14488" i="18"/>
  <c r="AG14489" i="18"/>
  <c r="AG14490" i="18"/>
  <c r="AG14492" i="18"/>
  <c r="AG14493" i="18"/>
  <c r="AG14494" i="18"/>
  <c r="AG14496" i="18"/>
  <c r="AG14497" i="18"/>
  <c r="AG14498" i="18"/>
  <c r="AG14500" i="18"/>
  <c r="AG14501" i="18"/>
  <c r="AG14502" i="18"/>
  <c r="AG14504" i="18"/>
  <c r="AG14505" i="18"/>
  <c r="AG14506" i="18"/>
  <c r="AG14508" i="18"/>
  <c r="AG14509" i="18"/>
  <c r="AG14510" i="18"/>
  <c r="AG14512" i="18"/>
  <c r="AG14513" i="18"/>
  <c r="AG14514" i="18"/>
  <c r="AG14516" i="18"/>
  <c r="AG14517" i="18"/>
  <c r="AG14518" i="18"/>
  <c r="AG14520" i="18"/>
  <c r="AG14521" i="18"/>
  <c r="AG14522" i="18"/>
  <c r="AG14524" i="18"/>
  <c r="AG14525" i="18"/>
  <c r="AG14526" i="18"/>
  <c r="AG14528" i="18"/>
  <c r="AG14529" i="18"/>
  <c r="AG14530" i="18"/>
  <c r="AG14532" i="18"/>
  <c r="AG14533" i="18"/>
  <c r="AG14534" i="18"/>
  <c r="AG14536" i="18"/>
  <c r="AG14537" i="18"/>
  <c r="AG14538" i="18"/>
  <c r="AG14540" i="18"/>
  <c r="AG14541" i="18"/>
  <c r="AG14542" i="18"/>
  <c r="AG14544" i="18"/>
  <c r="AG14545" i="18"/>
  <c r="AG14546" i="18"/>
  <c r="AG14548" i="18"/>
  <c r="AG14549" i="18"/>
  <c r="AG14550" i="18"/>
  <c r="AG14552" i="18"/>
  <c r="AG14553" i="18"/>
  <c r="AG14554" i="18"/>
  <c r="AG14556" i="18"/>
  <c r="AG14557" i="18"/>
  <c r="AG14558" i="18"/>
  <c r="AG14560" i="18"/>
  <c r="AG14561" i="18"/>
  <c r="AG14562" i="18"/>
  <c r="AG14564" i="18"/>
  <c r="AG14565" i="18"/>
  <c r="AG14566" i="18"/>
  <c r="AG14568" i="18"/>
  <c r="AG14569" i="18"/>
  <c r="AG14570" i="18"/>
  <c r="AG14572" i="18"/>
  <c r="AG14573" i="18"/>
  <c r="AG14574" i="18"/>
  <c r="AG14576" i="18"/>
  <c r="AG14577" i="18"/>
  <c r="AG14578" i="18"/>
  <c r="AG14580" i="18"/>
  <c r="AG14581" i="18"/>
  <c r="AG14582" i="18"/>
  <c r="AG14584" i="18"/>
  <c r="AG14585" i="18"/>
  <c r="AG14586" i="18"/>
  <c r="AG14588" i="18"/>
  <c r="AG14589" i="18"/>
  <c r="AG14590" i="18"/>
  <c r="AG14592" i="18"/>
  <c r="AG14593" i="18"/>
  <c r="AG14594" i="18"/>
  <c r="AG14596" i="18"/>
  <c r="AG14597" i="18"/>
  <c r="AG14598" i="18"/>
  <c r="AG14600" i="18"/>
  <c r="AG14601" i="18"/>
  <c r="AG14602" i="18"/>
  <c r="AG14604" i="18"/>
  <c r="AG14605" i="18"/>
  <c r="AG14606" i="18"/>
  <c r="AG14608" i="18"/>
  <c r="AG14609" i="18"/>
  <c r="AG14610" i="18"/>
  <c r="AG14612" i="18"/>
  <c r="AG14613" i="18"/>
  <c r="AG14614" i="18"/>
  <c r="AG14616" i="18"/>
  <c r="AG14617" i="18"/>
  <c r="AG14618" i="18"/>
  <c r="AG14620" i="18"/>
  <c r="AG14621" i="18"/>
  <c r="AG14622" i="18"/>
  <c r="AG14624" i="18"/>
  <c r="AG14625" i="18"/>
  <c r="AG14626" i="18"/>
  <c r="AG14628" i="18"/>
  <c r="AG14629" i="18"/>
  <c r="AG14630" i="18"/>
  <c r="AG14632" i="18"/>
  <c r="AG14633" i="18"/>
  <c r="AG14634" i="18"/>
  <c r="AG14636" i="18"/>
  <c r="AG14637" i="18"/>
  <c r="AG14638" i="18"/>
  <c r="AG14640" i="18"/>
  <c r="AG14641" i="18"/>
  <c r="AG14642" i="18"/>
  <c r="AG14644" i="18"/>
  <c r="AG14645" i="18"/>
  <c r="AG14646" i="18"/>
  <c r="AG14648" i="18"/>
  <c r="AG14649" i="18"/>
  <c r="AG14650" i="18"/>
  <c r="AG14652" i="18"/>
  <c r="AG14653" i="18"/>
  <c r="AG14654" i="18"/>
  <c r="AG14656" i="18"/>
  <c r="AG14657" i="18"/>
  <c r="AG14658" i="18"/>
  <c r="AG14660" i="18"/>
  <c r="AG14661" i="18"/>
  <c r="AG14662" i="18"/>
  <c r="AG14664" i="18"/>
  <c r="AG14665" i="18"/>
  <c r="AG14666" i="18"/>
  <c r="AG14668" i="18"/>
  <c r="AG14669" i="18"/>
  <c r="AG14670" i="18"/>
  <c r="AG14672" i="18"/>
  <c r="AG14673" i="18"/>
  <c r="AG14674" i="18"/>
  <c r="AG14676" i="18"/>
  <c r="AG14677" i="18"/>
  <c r="AG14678" i="18"/>
  <c r="AG14680" i="18"/>
  <c r="AG14681" i="18"/>
  <c r="AG14682" i="18"/>
  <c r="AG14684" i="18"/>
  <c r="AG14685" i="18"/>
  <c r="AG14686" i="18"/>
  <c r="AG14688" i="18"/>
  <c r="AG14689" i="18"/>
  <c r="AG14690" i="18"/>
  <c r="AG14692" i="18"/>
  <c r="AG14693" i="18"/>
  <c r="AG14694" i="18"/>
  <c r="AG14696" i="18"/>
  <c r="AG14697" i="18"/>
  <c r="AG14698" i="18"/>
  <c r="AG14700" i="18"/>
  <c r="AG14701" i="18"/>
  <c r="AG14702" i="18"/>
  <c r="AG14704" i="18"/>
  <c r="AG14705" i="18"/>
  <c r="AG14706" i="18"/>
  <c r="AG14708" i="18"/>
  <c r="AG14709" i="18"/>
  <c r="AG14710" i="18"/>
  <c r="AG14712" i="18"/>
  <c r="AG14713" i="18"/>
  <c r="AG14714" i="18"/>
  <c r="AG14716" i="18"/>
  <c r="AG14717" i="18"/>
  <c r="AG14718" i="18"/>
  <c r="AG14720" i="18"/>
  <c r="AG14721" i="18"/>
  <c r="AG14722" i="18"/>
  <c r="AG14724" i="18"/>
  <c r="AG14725" i="18"/>
  <c r="AG14726" i="18"/>
  <c r="AG14728" i="18"/>
  <c r="AG14729" i="18"/>
  <c r="AG14730" i="18"/>
  <c r="AG14732" i="18"/>
  <c r="AG14733" i="18"/>
  <c r="AG14734" i="18"/>
  <c r="AG14736" i="18"/>
  <c r="AG14737" i="18"/>
  <c r="AG14738" i="18"/>
  <c r="AG14740" i="18"/>
  <c r="AG14741" i="18"/>
  <c r="AG14742" i="18"/>
  <c r="AG14744" i="18"/>
  <c r="AG14745" i="18"/>
  <c r="AG14746" i="18"/>
  <c r="AG14748" i="18"/>
  <c r="AG14749" i="18"/>
  <c r="AG14750" i="18"/>
  <c r="AG14752" i="18"/>
  <c r="AG14753" i="18"/>
  <c r="AG14754" i="18"/>
  <c r="AG14756" i="18"/>
  <c r="AG14757" i="18"/>
  <c r="AG14758" i="18"/>
  <c r="AG14760" i="18"/>
  <c r="AG14761" i="18"/>
  <c r="AG14762" i="18"/>
  <c r="AG14764" i="18"/>
  <c r="AG14765" i="18"/>
  <c r="AG14766" i="18"/>
  <c r="AG14768" i="18"/>
  <c r="AG14769" i="18"/>
  <c r="AG14770" i="18"/>
  <c r="AG14772" i="18"/>
  <c r="AG14773" i="18"/>
  <c r="AG14774" i="18"/>
  <c r="AG14776" i="18"/>
  <c r="AG14777" i="18"/>
  <c r="AG14778" i="18"/>
  <c r="AG14780" i="18"/>
  <c r="AG14781" i="18"/>
  <c r="AG14782" i="18"/>
  <c r="AG14784" i="18"/>
  <c r="AG14785" i="18"/>
  <c r="AG14786" i="18"/>
  <c r="AG14788" i="18"/>
  <c r="AG14789" i="18"/>
  <c r="AG14790" i="18"/>
  <c r="AG14792" i="18"/>
  <c r="AG14793" i="18"/>
  <c r="AG14794" i="18"/>
  <c r="AG14796" i="18"/>
  <c r="AG14797" i="18"/>
  <c r="AG14798" i="18"/>
  <c r="AG14800" i="18"/>
  <c r="AG14801" i="18"/>
  <c r="AG14802" i="18"/>
  <c r="AG14804" i="18"/>
  <c r="AG14805" i="18"/>
  <c r="AG14806" i="18"/>
  <c r="AG14808" i="18"/>
  <c r="AG14809" i="18"/>
  <c r="AG14810" i="18"/>
  <c r="AG14812" i="18"/>
  <c r="AG14813" i="18"/>
  <c r="AG14814" i="18"/>
  <c r="AG14816" i="18"/>
  <c r="AG14817" i="18"/>
  <c r="AG14818" i="18"/>
  <c r="AG14820" i="18"/>
  <c r="AG14821" i="18"/>
  <c r="AG14822" i="18"/>
  <c r="AG14824" i="18"/>
  <c r="AG14825" i="18"/>
  <c r="AG14826" i="18"/>
  <c r="AG14828" i="18"/>
  <c r="AG14829" i="18"/>
  <c r="AG14830" i="18"/>
  <c r="AG14832" i="18"/>
  <c r="AG14833" i="18"/>
  <c r="AG14834" i="18"/>
  <c r="AG14836" i="18"/>
  <c r="AG14837" i="18"/>
  <c r="AG14838" i="18"/>
  <c r="AG14840" i="18"/>
  <c r="AG14841" i="18"/>
  <c r="AG14842" i="18"/>
  <c r="AG14844" i="18"/>
  <c r="AG14845" i="18"/>
  <c r="AG14846" i="18"/>
  <c r="AG14848" i="18"/>
  <c r="AG14849" i="18"/>
  <c r="AG14850" i="18"/>
  <c r="AG14852" i="18"/>
  <c r="AG14853" i="18"/>
  <c r="AG14854" i="18"/>
  <c r="AG14856" i="18"/>
  <c r="AG14857" i="18"/>
  <c r="AG14858" i="18"/>
  <c r="AG14860" i="18"/>
  <c r="AG14861" i="18"/>
  <c r="AG14862" i="18"/>
  <c r="AG14864" i="18"/>
  <c r="AG14865" i="18"/>
  <c r="AG14866" i="18"/>
  <c r="AG14868" i="18"/>
  <c r="AG14869" i="18"/>
  <c r="AG14870" i="18"/>
  <c r="AG14872" i="18"/>
  <c r="AG14873" i="18"/>
  <c r="AG14874" i="18"/>
  <c r="AG14876" i="18"/>
  <c r="AG14877" i="18"/>
  <c r="AG14878" i="18"/>
  <c r="AG14880" i="18"/>
  <c r="AG14881" i="18"/>
  <c r="AG14882" i="18"/>
  <c r="AG14884" i="18"/>
  <c r="AG14885" i="18"/>
  <c r="AG14886" i="18"/>
  <c r="AG14888" i="18"/>
  <c r="AG14889" i="18"/>
  <c r="AG14890" i="18"/>
  <c r="AG14892" i="18"/>
  <c r="AG14893" i="18"/>
  <c r="AG14894" i="18"/>
  <c r="AG14896" i="18"/>
  <c r="AG14897" i="18"/>
  <c r="AG14898" i="18"/>
  <c r="AG14900" i="18"/>
  <c r="AG14901" i="18"/>
  <c r="AG14902" i="18"/>
  <c r="AG14904" i="18"/>
  <c r="AG14905" i="18"/>
  <c r="AG14906" i="18"/>
  <c r="AG14908" i="18"/>
  <c r="AG14909" i="18"/>
  <c r="AG14910" i="18"/>
  <c r="AG14912" i="18"/>
  <c r="AG14913" i="18"/>
  <c r="AG14914" i="18"/>
  <c r="AG14916" i="18"/>
  <c r="AG14917" i="18"/>
  <c r="AG14918" i="18"/>
  <c r="AG14920" i="18"/>
  <c r="AG14921" i="18"/>
  <c r="AG14922" i="18"/>
  <c r="AG14924" i="18"/>
  <c r="AG14925" i="18"/>
  <c r="AG14926" i="18"/>
  <c r="AG14928" i="18"/>
  <c r="AG14929" i="18"/>
  <c r="AG14930" i="18"/>
  <c r="AG14932" i="18"/>
  <c r="AG14933" i="18"/>
  <c r="AG14934" i="18"/>
  <c r="AG14936" i="18"/>
  <c r="AG14937" i="18"/>
  <c r="AG14938" i="18"/>
  <c r="AG14940" i="18"/>
  <c r="AG14941" i="18"/>
  <c r="AG14942" i="18"/>
  <c r="AG14944" i="18"/>
  <c r="AG14945" i="18"/>
  <c r="AG14946" i="18"/>
  <c r="AG14948" i="18"/>
  <c r="AG14949" i="18"/>
  <c r="AG14950" i="18"/>
  <c r="AG14952" i="18"/>
  <c r="AG14953" i="18"/>
  <c r="AG14954" i="18"/>
  <c r="AG14956" i="18"/>
  <c r="AG14957" i="18"/>
  <c r="AG14958" i="18"/>
  <c r="AG14960" i="18"/>
  <c r="AG14961" i="18"/>
  <c r="AG14962" i="18"/>
  <c r="AG14964" i="18"/>
  <c r="AG14965" i="18"/>
  <c r="AG14966" i="18"/>
  <c r="AG14968" i="18"/>
  <c r="AG14969" i="18"/>
  <c r="AG14970" i="18"/>
  <c r="AG14972" i="18"/>
  <c r="AG14973" i="18"/>
  <c r="AG14974" i="18"/>
  <c r="AG14976" i="18"/>
  <c r="AG14977" i="18"/>
  <c r="AG14978" i="18"/>
  <c r="AG14980" i="18"/>
  <c r="AG14981" i="18"/>
  <c r="AG14982" i="18"/>
  <c r="AG14984" i="18"/>
  <c r="AG14985" i="18"/>
  <c r="AG14986" i="18"/>
  <c r="AG14988" i="18"/>
  <c r="AG14989" i="18"/>
  <c r="AG14990" i="18"/>
  <c r="AG14992" i="18"/>
  <c r="AG14993" i="18"/>
  <c r="AG14994" i="18"/>
  <c r="AG14996" i="18"/>
  <c r="AG14997" i="18"/>
  <c r="AG14998" i="18"/>
  <c r="AG15000" i="18"/>
  <c r="AG15001" i="18"/>
  <c r="AG15002" i="18"/>
  <c r="AG15004" i="18"/>
  <c r="AG15005" i="18"/>
  <c r="AG15006" i="18"/>
  <c r="AG15008" i="18"/>
  <c r="AG15009" i="18"/>
  <c r="AG15010" i="18"/>
  <c r="AG15012" i="18"/>
  <c r="AG15013" i="18"/>
  <c r="AG15014" i="18"/>
  <c r="AG15016" i="18"/>
  <c r="AG15017" i="18"/>
  <c r="AG15018" i="18"/>
  <c r="AG15020" i="18"/>
  <c r="AG15021" i="18"/>
  <c r="AG15022" i="18"/>
  <c r="AG15024" i="18"/>
  <c r="AG15025" i="18"/>
  <c r="AG15026" i="18"/>
  <c r="AG15028" i="18"/>
  <c r="AG15029" i="18"/>
  <c r="AG15030" i="18"/>
  <c r="AG15032" i="18"/>
  <c r="AG15033" i="18"/>
  <c r="AG15034" i="18"/>
  <c r="AG15036" i="18"/>
  <c r="AG15037" i="18"/>
  <c r="AG15038" i="18"/>
  <c r="AG15040" i="18"/>
  <c r="AG15041" i="18"/>
  <c r="AG15042" i="18"/>
  <c r="AG15044" i="18"/>
  <c r="AG15045" i="18"/>
  <c r="AG15046" i="18"/>
  <c r="AG15048" i="18"/>
  <c r="AG15049" i="18"/>
  <c r="AG15050" i="18"/>
  <c r="AG15052" i="18"/>
  <c r="AG15053" i="18"/>
  <c r="AG15054" i="18"/>
  <c r="AG15056" i="18"/>
  <c r="AG15057" i="18"/>
  <c r="AG15058" i="18"/>
  <c r="AG15060" i="18"/>
  <c r="AG15061" i="18"/>
  <c r="AG15062" i="18"/>
  <c r="AG15064" i="18"/>
  <c r="AG15065" i="18"/>
  <c r="AG15066" i="18"/>
  <c r="AG15068" i="18"/>
  <c r="AG15069" i="18"/>
  <c r="AG15070" i="18"/>
  <c r="AG15072" i="18"/>
  <c r="AG15073" i="18"/>
  <c r="AG15074" i="18"/>
  <c r="AG15076" i="18"/>
  <c r="AG15077" i="18"/>
  <c r="AG15078" i="18"/>
  <c r="AG15080" i="18"/>
  <c r="AG15081" i="18"/>
  <c r="AG15082" i="18"/>
  <c r="AG15084" i="18"/>
  <c r="AG15085" i="18"/>
  <c r="AG15086" i="18"/>
  <c r="AG15088" i="18"/>
  <c r="AG15089" i="18"/>
  <c r="AG15090" i="18"/>
  <c r="AG15092" i="18"/>
  <c r="AG15093" i="18"/>
  <c r="AG15094" i="18"/>
  <c r="AG15096" i="18"/>
  <c r="AG15097" i="18"/>
  <c r="AG15098" i="18"/>
  <c r="AG15100" i="18"/>
  <c r="AG15101" i="18"/>
  <c r="AG15102" i="18"/>
  <c r="AG15104" i="18"/>
  <c r="AG15105" i="18"/>
  <c r="AG15106" i="18"/>
  <c r="AG15108" i="18"/>
  <c r="AG15109" i="18"/>
  <c r="AG15110" i="18"/>
  <c r="AG15112" i="18"/>
  <c r="AG15113" i="18"/>
  <c r="AG15114" i="18"/>
  <c r="AG15116" i="18"/>
  <c r="AG15117" i="18"/>
  <c r="AG15118" i="18"/>
  <c r="AG15120" i="18"/>
  <c r="AG15121" i="18"/>
  <c r="AG15122" i="18"/>
  <c r="AG15124" i="18"/>
  <c r="AG15125" i="18"/>
  <c r="AG15126" i="18"/>
  <c r="AG15128" i="18"/>
  <c r="AG15129" i="18"/>
  <c r="AG15130" i="18"/>
  <c r="AG15132" i="18"/>
  <c r="AG15133" i="18"/>
  <c r="AG15134" i="18"/>
  <c r="AG15136" i="18"/>
  <c r="AG15137" i="18"/>
  <c r="AG15138" i="18"/>
  <c r="AG15140" i="18"/>
  <c r="AG15141" i="18"/>
  <c r="AG15142" i="18"/>
  <c r="AG15144" i="18"/>
  <c r="AG15145" i="18"/>
  <c r="AG15146" i="18"/>
  <c r="AG15148" i="18"/>
  <c r="AG15149" i="18"/>
  <c r="AG15150" i="18"/>
  <c r="AG15152" i="18"/>
  <c r="AG15153" i="18"/>
  <c r="AG15154" i="18"/>
  <c r="AG15156" i="18"/>
  <c r="AG15157" i="18"/>
  <c r="AG15158" i="18"/>
  <c r="AG15160" i="18"/>
  <c r="AG15161" i="18"/>
  <c r="AG15162" i="18"/>
  <c r="AG15164" i="18"/>
  <c r="AG15165" i="18"/>
  <c r="AG15166" i="18"/>
  <c r="AG15168" i="18"/>
  <c r="AG15169" i="18"/>
  <c r="AG15170" i="18"/>
  <c r="AG15172" i="18"/>
  <c r="AG15173" i="18"/>
  <c r="AG15174" i="18"/>
  <c r="AG15176" i="18"/>
  <c r="AG15177" i="18"/>
  <c r="AG15178" i="18"/>
  <c r="AG15180" i="18"/>
  <c r="AG15181" i="18"/>
  <c r="AG15182" i="18"/>
  <c r="AG15184" i="18"/>
  <c r="AG15185" i="18"/>
  <c r="AG15186" i="18"/>
  <c r="AG15188" i="18"/>
  <c r="AG15189" i="18"/>
  <c r="AG15190" i="18"/>
  <c r="AG15192" i="18"/>
  <c r="AG15193" i="18"/>
  <c r="AG15194" i="18"/>
  <c r="AG15196" i="18"/>
  <c r="AG15197" i="18"/>
  <c r="AG15198" i="18"/>
  <c r="AG15200" i="18"/>
  <c r="AG15201" i="18"/>
  <c r="AG15202" i="18"/>
  <c r="AG15204" i="18"/>
  <c r="AG15205" i="18"/>
  <c r="AG15206" i="18"/>
  <c r="AG15208" i="18"/>
  <c r="AG15209" i="18"/>
  <c r="AG15210" i="18"/>
  <c r="AG15212" i="18"/>
  <c r="AG15213" i="18"/>
  <c r="AG15214" i="18"/>
  <c r="AG15216" i="18"/>
  <c r="AG15217" i="18"/>
  <c r="AG15218" i="18"/>
  <c r="AG15220" i="18"/>
  <c r="AG15221" i="18"/>
  <c r="AG15222" i="18"/>
  <c r="AG15224" i="18"/>
  <c r="AG15225" i="18"/>
  <c r="AG15226" i="18"/>
  <c r="AG15228" i="18"/>
  <c r="AG15229" i="18"/>
  <c r="AG15230" i="18"/>
  <c r="AG15232" i="18"/>
  <c r="AG15233" i="18"/>
  <c r="AG15234" i="18"/>
  <c r="AG15236" i="18"/>
  <c r="AG15237" i="18"/>
  <c r="AG15238" i="18"/>
  <c r="AG15240" i="18"/>
  <c r="AG15241" i="18"/>
  <c r="AG15242" i="18"/>
  <c r="AG15244" i="18"/>
  <c r="AG15245" i="18"/>
  <c r="AH2" i="18"/>
  <c r="AH3" i="18"/>
  <c r="AH4" i="18"/>
  <c r="AH5" i="18"/>
  <c r="AH6" i="18"/>
  <c r="AH7" i="18"/>
  <c r="AH8" i="18"/>
  <c r="AH9" i="18"/>
  <c r="AH10" i="18"/>
  <c r="AH11" i="18"/>
  <c r="AH12" i="18"/>
  <c r="AH13" i="18"/>
  <c r="AH14" i="18"/>
  <c r="AH15" i="18"/>
  <c r="AH16" i="18"/>
  <c r="AH17" i="18"/>
  <c r="AH18" i="18"/>
  <c r="AH19" i="18"/>
  <c r="AH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134" i="18"/>
  <c r="AH135" i="18"/>
  <c r="AH136" i="18"/>
  <c r="AH137" i="18"/>
  <c r="AH138" i="18"/>
  <c r="AH139" i="18"/>
  <c r="AH140" i="18"/>
  <c r="AH141" i="18"/>
  <c r="AH142" i="18"/>
  <c r="AH143" i="18"/>
  <c r="AH144" i="18"/>
  <c r="AH145" i="18"/>
  <c r="AH146" i="18"/>
  <c r="AH147" i="18"/>
  <c r="AH148" i="18"/>
  <c r="AH149" i="18"/>
  <c r="AH150" i="18"/>
  <c r="AH151" i="18"/>
  <c r="AH152" i="18"/>
  <c r="AH153" i="18"/>
  <c r="AH154" i="18"/>
  <c r="AH155" i="18"/>
  <c r="AH156" i="18"/>
  <c r="AH157" i="18"/>
  <c r="AH158" i="18"/>
  <c r="AH159" i="18"/>
  <c r="AH160" i="18"/>
  <c r="AH161" i="18"/>
  <c r="AH162" i="18"/>
  <c r="AH163" i="18"/>
  <c r="AH164" i="18"/>
  <c r="AH165" i="18"/>
  <c r="AH166" i="18"/>
  <c r="AH167" i="18"/>
  <c r="AH168" i="18"/>
  <c r="AH169" i="18"/>
  <c r="AH170" i="18"/>
  <c r="AH171" i="18"/>
  <c r="AH172" i="18"/>
  <c r="AH173" i="18"/>
  <c r="AH174" i="18"/>
  <c r="AH175" i="18"/>
  <c r="AH176" i="18"/>
  <c r="AH177" i="18"/>
  <c r="AH178" i="18"/>
  <c r="AH179" i="18"/>
  <c r="AH180" i="18"/>
  <c r="AH181" i="18"/>
  <c r="AH182" i="18"/>
  <c r="AH183" i="18"/>
  <c r="AH184" i="18"/>
  <c r="AH185" i="18"/>
  <c r="AH186" i="18"/>
  <c r="AH187" i="18"/>
  <c r="AH188" i="18"/>
  <c r="AH189" i="18"/>
  <c r="AH190" i="18"/>
  <c r="AH191" i="18"/>
  <c r="AH192" i="18"/>
  <c r="AH193" i="18"/>
  <c r="AH194" i="18"/>
  <c r="AH195" i="18"/>
  <c r="AH196" i="18"/>
  <c r="AH197" i="18"/>
  <c r="AH198" i="18"/>
  <c r="AH199" i="18"/>
  <c r="AH200" i="18"/>
  <c r="AH201" i="18"/>
  <c r="AH202" i="18"/>
  <c r="AH203" i="18"/>
  <c r="AH204" i="18"/>
  <c r="AH205" i="18"/>
  <c r="AH206" i="18"/>
  <c r="AH207" i="18"/>
  <c r="AH208" i="18"/>
  <c r="AH209" i="18"/>
  <c r="AH210" i="18"/>
  <c r="AH211" i="18"/>
  <c r="AH212" i="18"/>
  <c r="AH213" i="18"/>
  <c r="AH214" i="18"/>
  <c r="AH215" i="18"/>
  <c r="AH216" i="18"/>
  <c r="AH217" i="18"/>
  <c r="AH218" i="18"/>
  <c r="AH219" i="18"/>
  <c r="AH220" i="18"/>
  <c r="AH221" i="18"/>
  <c r="AH222" i="18"/>
  <c r="AH223" i="18"/>
  <c r="AH224" i="18"/>
  <c r="AH225" i="18"/>
  <c r="AH226" i="18"/>
  <c r="AH227" i="18"/>
  <c r="AH228" i="18"/>
  <c r="AH229" i="18"/>
  <c r="AH230" i="18"/>
  <c r="AH231" i="18"/>
  <c r="AH232" i="18"/>
  <c r="AH233" i="18"/>
  <c r="AH234" i="18"/>
  <c r="AH235" i="18"/>
  <c r="AH236" i="18"/>
  <c r="AH237" i="18"/>
  <c r="AH238" i="18"/>
  <c r="AH239" i="18"/>
  <c r="AH240" i="18"/>
  <c r="AH241" i="18"/>
  <c r="AH242" i="18"/>
  <c r="AH243" i="18"/>
  <c r="AH244" i="18"/>
  <c r="AH245" i="18"/>
  <c r="AH246" i="18"/>
  <c r="AH247" i="18"/>
  <c r="AH248" i="18"/>
  <c r="AH249" i="18"/>
  <c r="AH250" i="18"/>
  <c r="AH251" i="18"/>
  <c r="AH252" i="18"/>
  <c r="AH253" i="18"/>
  <c r="AH254" i="18"/>
  <c r="AH255" i="18"/>
  <c r="AH256" i="18"/>
  <c r="AH257" i="18"/>
  <c r="AH258" i="18"/>
  <c r="AH259" i="18"/>
  <c r="AH260" i="18"/>
  <c r="AH261" i="18"/>
  <c r="AH262" i="18"/>
  <c r="AH263" i="18"/>
  <c r="AH264" i="18"/>
  <c r="AH265" i="18"/>
  <c r="AH266" i="18"/>
  <c r="AH267" i="18"/>
  <c r="AH268" i="18"/>
  <c r="AH269" i="18"/>
  <c r="AH270" i="18"/>
  <c r="AH271" i="18"/>
  <c r="AH272" i="18"/>
  <c r="AH273" i="18"/>
  <c r="AH274" i="18"/>
  <c r="AH275" i="18"/>
  <c r="AH276" i="18"/>
  <c r="AH277" i="18"/>
  <c r="AH278" i="18"/>
  <c r="AH279" i="18"/>
  <c r="AH280" i="18"/>
  <c r="AH281" i="18"/>
  <c r="AH282" i="18"/>
  <c r="AH283" i="18"/>
  <c r="AH284" i="18"/>
  <c r="AH285" i="18"/>
  <c r="AH286" i="18"/>
  <c r="AH287" i="18"/>
  <c r="AH288" i="18"/>
  <c r="AH289" i="18"/>
  <c r="AH290" i="18"/>
  <c r="AH291" i="18"/>
  <c r="AH292" i="18"/>
  <c r="AH293" i="18"/>
  <c r="AH294" i="18"/>
  <c r="AH295" i="18"/>
  <c r="AH296" i="18"/>
  <c r="AH297" i="18"/>
  <c r="AH298" i="18"/>
  <c r="AH299" i="18"/>
  <c r="AH300" i="18"/>
  <c r="AH301" i="18"/>
  <c r="AH302" i="18"/>
  <c r="AH303" i="18"/>
  <c r="AH304" i="18"/>
  <c r="AH305" i="18"/>
  <c r="AH306" i="18"/>
  <c r="AH307" i="18"/>
  <c r="AH308" i="18"/>
  <c r="AH309" i="18"/>
  <c r="AH310" i="18"/>
  <c r="AH311" i="18"/>
  <c r="AH312" i="18"/>
  <c r="AH313" i="18"/>
  <c r="AH314" i="18"/>
  <c r="AH315" i="18"/>
  <c r="AH316" i="18"/>
  <c r="AH317" i="18"/>
  <c r="AH318" i="18"/>
  <c r="AH319" i="18"/>
  <c r="AH320" i="18"/>
  <c r="AH321" i="18"/>
  <c r="AH322" i="18"/>
  <c r="AH323" i="18"/>
  <c r="AH324" i="18"/>
  <c r="AH325" i="18"/>
  <c r="AH326" i="18"/>
  <c r="AH327" i="18"/>
  <c r="AH328" i="18"/>
  <c r="AH329" i="18"/>
  <c r="AH330" i="18"/>
  <c r="AH331" i="18"/>
  <c r="AH332" i="18"/>
  <c r="AH333" i="18"/>
  <c r="AH334" i="18"/>
  <c r="AH335" i="18"/>
  <c r="AH336" i="18"/>
  <c r="AH337" i="18"/>
  <c r="AH338" i="18"/>
  <c r="AH339" i="18"/>
  <c r="AH340" i="18"/>
  <c r="AH341" i="18"/>
  <c r="AH342" i="18"/>
  <c r="AH343" i="18"/>
  <c r="AH344" i="18"/>
  <c r="AH345" i="18"/>
  <c r="AH346" i="18"/>
  <c r="AH347" i="18"/>
  <c r="AH348" i="18"/>
  <c r="AH349" i="18"/>
  <c r="AH350" i="18"/>
  <c r="AH351" i="18"/>
  <c r="AH352" i="18"/>
  <c r="AH353" i="18"/>
  <c r="AH354" i="18"/>
  <c r="AH355" i="18"/>
  <c r="AH356" i="18"/>
  <c r="AH357" i="18"/>
  <c r="AH358" i="18"/>
  <c r="AH359" i="18"/>
  <c r="AH360" i="18"/>
  <c r="AH361" i="18"/>
  <c r="AH362" i="18"/>
  <c r="AH363" i="18"/>
  <c r="AH364" i="18"/>
  <c r="AH365" i="18"/>
  <c r="AH366" i="18"/>
  <c r="AH367" i="18"/>
  <c r="AH368" i="18"/>
  <c r="AH369" i="18"/>
  <c r="AH370" i="18"/>
  <c r="AH371" i="18"/>
  <c r="AH372" i="18"/>
  <c r="AH373" i="18"/>
  <c r="AH374" i="18"/>
  <c r="AH375" i="18"/>
  <c r="AH376" i="18"/>
  <c r="AH377" i="18"/>
  <c r="AH378" i="18"/>
  <c r="AH379" i="18"/>
  <c r="AH380" i="18"/>
  <c r="AH381" i="18"/>
  <c r="AH382" i="18"/>
  <c r="AH383" i="18"/>
  <c r="AH384" i="18"/>
  <c r="AH385" i="18"/>
  <c r="AH386" i="18"/>
  <c r="AH387" i="18"/>
  <c r="AH388" i="18"/>
  <c r="AH389" i="18"/>
  <c r="AH390" i="18"/>
  <c r="AH391" i="18"/>
  <c r="AH392" i="18"/>
  <c r="AH393" i="18"/>
  <c r="AH394" i="18"/>
  <c r="AH395" i="18"/>
  <c r="AH396" i="18"/>
  <c r="AH397" i="18"/>
  <c r="AH398" i="18"/>
  <c r="AH399" i="18"/>
  <c r="AH400" i="18"/>
  <c r="AH401" i="18"/>
  <c r="AH402" i="18"/>
  <c r="AH403" i="18"/>
  <c r="AH404" i="18"/>
  <c r="AH405" i="18"/>
  <c r="AH406" i="18"/>
  <c r="AH407" i="18"/>
  <c r="AH408" i="18"/>
  <c r="AH409" i="18"/>
  <c r="AH410" i="18"/>
  <c r="AH411" i="18"/>
  <c r="AH412" i="18"/>
  <c r="AH413" i="18"/>
  <c r="AH414" i="18"/>
  <c r="AH415" i="18"/>
  <c r="AH416" i="18"/>
  <c r="AH417" i="18"/>
  <c r="AH418" i="18"/>
  <c r="AH419" i="18"/>
  <c r="AH420" i="18"/>
  <c r="AH421" i="18"/>
  <c r="AH422" i="18"/>
  <c r="AH423" i="18"/>
  <c r="AH424" i="18"/>
  <c r="AH425" i="18"/>
  <c r="AH426" i="18"/>
  <c r="AH427" i="18"/>
  <c r="AH428" i="18"/>
  <c r="AH429" i="18"/>
  <c r="AH430" i="18"/>
  <c r="AH431" i="18"/>
  <c r="AH432" i="18"/>
  <c r="AH433" i="18"/>
  <c r="AH434" i="18"/>
  <c r="AH435" i="18"/>
  <c r="AH436" i="18"/>
  <c r="AH437" i="18"/>
  <c r="AH438" i="18"/>
  <c r="AH439" i="18"/>
  <c r="AH440" i="18"/>
  <c r="AH441" i="18"/>
  <c r="AH442" i="18"/>
  <c r="AH443" i="18"/>
  <c r="AH444" i="18"/>
  <c r="AH445" i="18"/>
  <c r="AH446" i="18"/>
  <c r="AH447" i="18"/>
  <c r="AH448" i="18"/>
  <c r="AH449" i="18"/>
  <c r="AH450" i="18"/>
  <c r="AH451" i="18"/>
  <c r="AH452" i="18"/>
  <c r="AH453" i="18"/>
  <c r="AH454" i="18"/>
  <c r="AH455" i="18"/>
  <c r="AH456" i="18"/>
  <c r="AH457" i="18"/>
  <c r="AH458" i="18"/>
  <c r="AH459" i="18"/>
  <c r="AH460" i="18"/>
  <c r="AH461" i="18"/>
  <c r="AH462" i="18"/>
  <c r="AH463" i="18"/>
  <c r="AH464" i="18"/>
  <c r="AH465" i="18"/>
  <c r="AH466" i="18"/>
  <c r="AH467" i="18"/>
  <c r="AH468" i="18"/>
  <c r="AH469" i="18"/>
  <c r="AH470" i="18"/>
  <c r="AH471" i="18"/>
  <c r="AH472" i="18"/>
  <c r="AH473" i="18"/>
  <c r="AH474" i="18"/>
  <c r="AH475" i="18"/>
  <c r="AH476" i="18"/>
  <c r="AH477" i="18"/>
  <c r="AH478" i="18"/>
  <c r="AH479" i="18"/>
  <c r="AH480" i="18"/>
  <c r="AH481" i="18"/>
  <c r="AH482" i="18"/>
  <c r="AH483" i="18"/>
  <c r="AH484" i="18"/>
  <c r="AH485" i="18"/>
  <c r="AH486" i="18"/>
  <c r="AH487" i="18"/>
  <c r="AH488" i="18"/>
  <c r="AH489" i="18"/>
  <c r="AH490" i="18"/>
  <c r="AH491" i="18"/>
  <c r="AH492" i="18"/>
  <c r="AH493" i="18"/>
  <c r="AH494" i="18"/>
  <c r="AH495" i="18"/>
  <c r="AH496" i="18"/>
  <c r="AH497" i="18"/>
  <c r="AH498" i="18"/>
  <c r="AH499" i="18"/>
  <c r="AH500" i="18"/>
  <c r="AH501" i="18"/>
  <c r="AH502" i="18"/>
  <c r="AH503" i="18"/>
  <c r="AH504" i="18"/>
  <c r="AH505" i="18"/>
  <c r="AH506" i="18"/>
  <c r="AH507" i="18"/>
  <c r="AH508" i="18"/>
  <c r="AH509" i="18"/>
  <c r="AH510" i="18"/>
  <c r="AH511" i="18"/>
  <c r="AH512" i="18"/>
  <c r="AH513" i="18"/>
  <c r="AH514" i="18"/>
  <c r="AH515" i="18"/>
  <c r="AH516" i="18"/>
  <c r="AH517" i="18"/>
  <c r="AH518" i="18"/>
  <c r="AH519" i="18"/>
  <c r="AH520" i="18"/>
  <c r="AH521" i="18"/>
  <c r="AH522" i="18"/>
  <c r="AH523" i="18"/>
  <c r="AH524" i="18"/>
  <c r="AH525" i="18"/>
  <c r="AH526" i="18"/>
  <c r="AH527" i="18"/>
  <c r="AH528" i="18"/>
  <c r="AH529" i="18"/>
  <c r="AH530" i="18"/>
  <c r="AH531" i="18"/>
  <c r="AH532" i="18"/>
  <c r="AH533" i="18"/>
  <c r="AH534" i="18"/>
  <c r="AH535" i="18"/>
  <c r="AH536" i="18"/>
  <c r="AH537" i="18"/>
  <c r="AH538" i="18"/>
  <c r="AH539" i="18"/>
  <c r="AH540" i="18"/>
  <c r="AH541" i="18"/>
  <c r="AH542" i="18"/>
  <c r="AH543" i="18"/>
  <c r="AH544" i="18"/>
  <c r="AH545" i="18"/>
  <c r="AH546" i="18"/>
  <c r="AH547" i="18"/>
  <c r="AH548" i="18"/>
  <c r="AH549" i="18"/>
  <c r="AH550" i="18"/>
  <c r="AH551" i="18"/>
  <c r="AH552" i="18"/>
  <c r="AH553" i="18"/>
  <c r="AH554" i="18"/>
  <c r="AH555" i="18"/>
  <c r="AH556" i="18"/>
  <c r="AH557" i="18"/>
  <c r="AH558" i="18"/>
  <c r="AH559" i="18"/>
  <c r="AH560" i="18"/>
  <c r="AH561" i="18"/>
  <c r="AH562" i="18"/>
  <c r="AH563" i="18"/>
  <c r="AH564" i="18"/>
  <c r="AH565" i="18"/>
  <c r="AH566" i="18"/>
  <c r="AH567" i="18"/>
  <c r="AH568" i="18"/>
  <c r="AH569" i="18"/>
  <c r="AH570" i="18"/>
  <c r="AH571" i="18"/>
  <c r="AH572" i="18"/>
  <c r="AH573" i="18"/>
  <c r="AH574" i="18"/>
  <c r="AH575" i="18"/>
  <c r="AH576" i="18"/>
  <c r="AH577" i="18"/>
  <c r="AH578" i="18"/>
  <c r="AH579" i="18"/>
  <c r="AH580" i="18"/>
  <c r="AH581" i="18"/>
  <c r="AH582" i="18"/>
  <c r="AH583" i="18"/>
  <c r="AH584" i="18"/>
  <c r="AH585" i="18"/>
  <c r="AH586" i="18"/>
  <c r="AH587" i="18"/>
  <c r="AH588" i="18"/>
  <c r="AH589" i="18"/>
  <c r="AH590" i="18"/>
  <c r="AH591" i="18"/>
  <c r="AH592" i="18"/>
  <c r="AH593" i="18"/>
  <c r="AH594" i="18"/>
  <c r="AH595" i="18"/>
  <c r="AH596" i="18"/>
  <c r="AH597" i="18"/>
  <c r="AH598" i="18"/>
  <c r="AH599" i="18"/>
  <c r="AH600" i="18"/>
  <c r="AH601" i="18"/>
  <c r="AH602" i="18"/>
  <c r="AH603" i="18"/>
  <c r="AH604" i="18"/>
  <c r="AH605" i="18"/>
  <c r="AH606" i="18"/>
  <c r="AH607" i="18"/>
  <c r="AH608" i="18"/>
  <c r="AH609" i="18"/>
  <c r="AH610" i="18"/>
  <c r="AH611" i="18"/>
  <c r="AH612" i="18"/>
  <c r="AH613" i="18"/>
  <c r="AH614" i="18"/>
  <c r="AH615" i="18"/>
  <c r="AH616" i="18"/>
  <c r="AH617" i="18"/>
  <c r="AH618" i="18"/>
  <c r="AH619" i="18"/>
  <c r="AH620" i="18"/>
  <c r="AH621" i="18"/>
  <c r="AH622" i="18"/>
  <c r="AH623" i="18"/>
  <c r="AH624" i="18"/>
  <c r="AH625" i="18"/>
  <c r="AH626" i="18"/>
  <c r="AH627" i="18"/>
  <c r="AH628" i="18"/>
  <c r="AH629" i="18"/>
  <c r="AH630" i="18"/>
  <c r="AH631" i="18"/>
  <c r="AH632" i="18"/>
  <c r="AH633" i="18"/>
  <c r="AH634" i="18"/>
  <c r="AH635" i="18"/>
  <c r="AH636" i="18"/>
  <c r="AH637" i="18"/>
  <c r="AH638" i="18"/>
  <c r="AH639" i="18"/>
  <c r="AH640" i="18"/>
  <c r="AH641" i="18"/>
  <c r="AH642" i="18"/>
  <c r="AH643" i="18"/>
  <c r="AH644" i="18"/>
  <c r="AH645" i="18"/>
  <c r="AH646" i="18"/>
  <c r="AH647" i="18"/>
  <c r="AH648" i="18"/>
  <c r="AH649" i="18"/>
  <c r="AH650" i="18"/>
  <c r="AH651" i="18"/>
  <c r="AH652" i="18"/>
  <c r="AH653" i="18"/>
  <c r="AH654" i="18"/>
  <c r="AH655" i="18"/>
  <c r="AH656" i="18"/>
  <c r="AH657" i="18"/>
  <c r="AH658" i="18"/>
  <c r="AH659" i="18"/>
  <c r="AH660" i="18"/>
  <c r="AH661" i="18"/>
  <c r="AH662" i="18"/>
  <c r="AH663" i="18"/>
  <c r="AH664" i="18"/>
  <c r="AH665" i="18"/>
  <c r="AH666" i="18"/>
  <c r="AH667" i="18"/>
  <c r="AH668" i="18"/>
  <c r="AH669" i="18"/>
  <c r="AH670" i="18"/>
  <c r="AH671" i="18"/>
  <c r="AH672" i="18"/>
  <c r="AH673" i="18"/>
  <c r="AH674" i="18"/>
  <c r="AH675" i="18"/>
  <c r="AH676" i="18"/>
  <c r="AH677" i="18"/>
  <c r="AH678" i="18"/>
  <c r="AH679" i="18"/>
  <c r="AH680" i="18"/>
  <c r="AH681" i="18"/>
  <c r="AH682" i="18"/>
  <c r="AH683" i="18"/>
  <c r="AH684" i="18"/>
  <c r="AH685" i="18"/>
  <c r="AH686" i="18"/>
  <c r="AH687" i="18"/>
  <c r="AH688" i="18"/>
  <c r="AH689" i="18"/>
  <c r="AH690" i="18"/>
  <c r="AH691" i="18"/>
  <c r="AH692" i="18"/>
  <c r="AH693" i="18"/>
  <c r="AH694" i="18"/>
  <c r="AH695" i="18"/>
  <c r="AH696" i="18"/>
  <c r="AH697" i="18"/>
  <c r="AH698" i="18"/>
  <c r="AH699" i="18"/>
  <c r="AH700" i="18"/>
  <c r="AH701" i="18"/>
  <c r="AH702" i="18"/>
  <c r="AH703" i="18"/>
  <c r="AH704" i="18"/>
  <c r="AH705" i="18"/>
  <c r="AH706" i="18"/>
  <c r="AH707" i="18"/>
  <c r="AH708" i="18"/>
  <c r="AH709" i="18"/>
  <c r="AH710" i="18"/>
  <c r="AH711" i="18"/>
  <c r="AH712" i="18"/>
  <c r="AH713" i="18"/>
  <c r="AH714" i="18"/>
  <c r="AH715" i="18"/>
  <c r="AH716" i="18"/>
  <c r="AH717" i="18"/>
  <c r="AH718" i="18"/>
  <c r="AH719" i="18"/>
  <c r="AH720" i="18"/>
  <c r="AH721" i="18"/>
  <c r="AH722" i="18"/>
  <c r="AH723" i="18"/>
  <c r="AH724" i="18"/>
  <c r="AH725" i="18"/>
  <c r="AH726" i="18"/>
  <c r="AH727" i="18"/>
  <c r="AH728" i="18"/>
  <c r="AH729" i="18"/>
  <c r="AH730" i="18"/>
  <c r="AH731" i="18"/>
  <c r="AH732" i="18"/>
  <c r="AH733" i="18"/>
  <c r="AH734" i="18"/>
  <c r="AH735" i="18"/>
  <c r="AH736" i="18"/>
  <c r="AH737" i="18"/>
  <c r="AH738" i="18"/>
  <c r="AH739" i="18"/>
  <c r="AH740" i="18"/>
  <c r="AH741" i="18"/>
  <c r="AH742" i="18"/>
  <c r="AH743" i="18"/>
  <c r="AH744" i="18"/>
  <c r="AH745" i="18"/>
  <c r="AH746" i="18"/>
  <c r="AH747" i="18"/>
  <c r="AH748" i="18"/>
  <c r="AH749" i="18"/>
  <c r="AH750" i="18"/>
  <c r="AH751" i="18"/>
  <c r="AH752" i="18"/>
  <c r="AH753" i="18"/>
  <c r="AH754" i="18"/>
  <c r="AH755" i="18"/>
  <c r="AH756" i="18"/>
  <c r="AH757" i="18"/>
  <c r="AH758" i="18"/>
  <c r="AH759" i="18"/>
  <c r="AH760" i="18"/>
  <c r="AH761" i="18"/>
  <c r="AH762" i="18"/>
  <c r="AH763" i="18"/>
  <c r="AH764" i="18"/>
  <c r="AH765" i="18"/>
  <c r="AH766" i="18"/>
  <c r="AH767" i="18"/>
  <c r="AH768" i="18"/>
  <c r="AH769" i="18"/>
  <c r="AH770" i="18"/>
  <c r="AH771" i="18"/>
  <c r="AH772" i="18"/>
  <c r="AH773" i="18"/>
  <c r="AH774" i="18"/>
  <c r="AH775" i="18"/>
  <c r="AH776" i="18"/>
  <c r="AH777" i="18"/>
  <c r="AH778" i="18"/>
  <c r="AH779" i="18"/>
  <c r="AH780" i="18"/>
  <c r="AH781" i="18"/>
  <c r="AH782" i="18"/>
  <c r="AH783" i="18"/>
  <c r="AH784" i="18"/>
  <c r="AH785" i="18"/>
  <c r="AH786" i="18"/>
  <c r="AH787" i="18"/>
  <c r="AH788" i="18"/>
  <c r="AH789" i="18"/>
  <c r="AH790" i="18"/>
  <c r="AH791" i="18"/>
  <c r="AH792" i="18"/>
  <c r="AH793" i="18"/>
  <c r="AH794" i="18"/>
  <c r="AH795" i="18"/>
  <c r="AH796" i="18"/>
  <c r="AH797" i="18"/>
  <c r="AH798" i="18"/>
  <c r="AH799" i="18"/>
  <c r="AH800" i="18"/>
  <c r="AH801" i="18"/>
  <c r="AH802" i="18"/>
  <c r="AH803" i="18"/>
  <c r="AH804" i="18"/>
  <c r="AH805" i="18"/>
  <c r="AH806" i="18"/>
  <c r="AH807" i="18"/>
  <c r="AH808" i="18"/>
  <c r="AH809" i="18"/>
  <c r="AH810" i="18"/>
  <c r="AH811" i="18"/>
  <c r="AH812" i="18"/>
  <c r="AH813" i="18"/>
  <c r="AH814" i="18"/>
  <c r="AH815" i="18"/>
  <c r="AH816" i="18"/>
  <c r="AH817" i="18"/>
  <c r="AH818" i="18"/>
  <c r="AH819" i="18"/>
  <c r="AH820" i="18"/>
  <c r="AH821" i="18"/>
  <c r="AH822" i="18"/>
  <c r="AH823" i="18"/>
  <c r="AH824" i="18"/>
  <c r="AH825" i="18"/>
  <c r="AH826" i="18"/>
  <c r="AH827" i="18"/>
  <c r="AH828" i="18"/>
  <c r="AH829" i="18"/>
  <c r="AH830" i="18"/>
  <c r="AH831" i="18"/>
  <c r="AH832" i="18"/>
  <c r="AH833" i="18"/>
  <c r="AH834" i="18"/>
  <c r="AH835" i="18"/>
  <c r="AH836" i="18"/>
  <c r="AH837" i="18"/>
  <c r="AH838" i="18"/>
  <c r="AH839" i="18"/>
  <c r="AH840" i="18"/>
  <c r="AH841" i="18"/>
  <c r="AH842" i="18"/>
  <c r="AH843" i="18"/>
  <c r="AH844" i="18"/>
  <c r="AH845" i="18"/>
  <c r="AH846" i="18"/>
  <c r="AH847" i="18"/>
  <c r="AH848" i="18"/>
  <c r="AH849" i="18"/>
  <c r="AH850" i="18"/>
  <c r="AH851" i="18"/>
  <c r="AH852" i="18"/>
  <c r="AH853" i="18"/>
  <c r="AH854" i="18"/>
  <c r="AH855" i="18"/>
  <c r="AH856" i="18"/>
  <c r="AH857" i="18"/>
  <c r="AH858" i="18"/>
  <c r="AH859" i="18"/>
  <c r="AH860" i="18"/>
  <c r="AH861" i="18"/>
  <c r="AH862" i="18"/>
  <c r="AH863" i="18"/>
  <c r="AH864" i="18"/>
  <c r="AH865" i="18"/>
  <c r="AH866" i="18"/>
  <c r="AH867" i="18"/>
  <c r="AH868" i="18"/>
  <c r="AH869" i="18"/>
  <c r="AH870" i="18"/>
  <c r="AH871" i="18"/>
  <c r="AH872" i="18"/>
  <c r="AH873" i="18"/>
  <c r="AH874" i="18"/>
  <c r="AH875" i="18"/>
  <c r="AH876" i="18"/>
  <c r="AH877" i="18"/>
  <c r="AH878" i="18"/>
  <c r="AH879" i="18"/>
  <c r="AH880" i="18"/>
  <c r="AH881" i="18"/>
  <c r="AH882" i="18"/>
  <c r="AH883" i="18"/>
  <c r="AH884" i="18"/>
  <c r="AH885" i="18"/>
  <c r="AH886" i="18"/>
  <c r="AH887" i="18"/>
  <c r="AH888" i="18"/>
  <c r="AH889" i="18"/>
  <c r="AH890" i="18"/>
  <c r="AH891" i="18"/>
  <c r="AH892" i="18"/>
  <c r="AH893" i="18"/>
  <c r="AH894" i="18"/>
  <c r="AH895" i="18"/>
  <c r="AH896" i="18"/>
  <c r="AH897" i="18"/>
  <c r="AH898" i="18"/>
  <c r="AH899" i="18"/>
  <c r="AH900" i="18"/>
  <c r="AH901" i="18"/>
  <c r="AH902" i="18"/>
  <c r="AH903" i="18"/>
  <c r="AH904" i="18"/>
  <c r="AH905" i="18"/>
  <c r="AH906" i="18"/>
  <c r="AH907" i="18"/>
  <c r="AH908" i="18"/>
  <c r="AH909" i="18"/>
  <c r="AH910" i="18"/>
  <c r="AH911" i="18"/>
  <c r="AH912" i="18"/>
  <c r="AH913" i="18"/>
  <c r="AH914" i="18"/>
  <c r="AH915" i="18"/>
  <c r="AH916" i="18"/>
  <c r="AH917" i="18"/>
  <c r="AH918" i="18"/>
  <c r="AH919" i="18"/>
  <c r="AH920" i="18"/>
  <c r="AH921" i="18"/>
  <c r="AH922" i="18"/>
  <c r="AH923" i="18"/>
  <c r="AH924" i="18"/>
  <c r="AH925" i="18"/>
  <c r="AH926" i="18"/>
  <c r="AH927" i="18"/>
  <c r="AH928" i="18"/>
  <c r="AH929" i="18"/>
  <c r="AH930" i="18"/>
  <c r="AH931" i="18"/>
  <c r="AH932" i="18"/>
  <c r="AH933" i="18"/>
  <c r="AH934" i="18"/>
  <c r="AH935" i="18"/>
  <c r="AH936" i="18"/>
  <c r="AH937" i="18"/>
  <c r="AH938" i="18"/>
  <c r="AH939" i="18"/>
  <c r="AH940" i="18"/>
  <c r="AH941" i="18"/>
  <c r="AH942" i="18"/>
  <c r="AH943" i="18"/>
  <c r="AH944" i="18"/>
  <c r="AH945" i="18"/>
  <c r="AH946" i="18"/>
  <c r="AH947" i="18"/>
  <c r="AH948" i="18"/>
  <c r="AH949" i="18"/>
  <c r="AH950" i="18"/>
  <c r="AH951" i="18"/>
  <c r="AH952" i="18"/>
  <c r="AH953" i="18"/>
  <c r="AH954" i="18"/>
  <c r="AH955" i="18"/>
  <c r="AH956" i="18"/>
  <c r="AH957" i="18"/>
  <c r="AH958" i="18"/>
  <c r="AH959" i="18"/>
  <c r="AH960" i="18"/>
  <c r="AH961" i="18"/>
  <c r="AH962" i="18"/>
  <c r="AH963" i="18"/>
  <c r="AH964" i="18"/>
  <c r="AH965" i="18"/>
  <c r="AH966" i="18"/>
  <c r="AH967" i="18"/>
  <c r="AH968" i="18"/>
  <c r="AH969" i="18"/>
  <c r="AH970" i="18"/>
  <c r="AH971" i="18"/>
  <c r="AH972" i="18"/>
  <c r="AH973" i="18"/>
  <c r="AH974" i="18"/>
  <c r="AH975" i="18"/>
  <c r="AH976" i="18"/>
  <c r="AH977" i="18"/>
  <c r="AH978" i="18"/>
  <c r="AH979" i="18"/>
  <c r="AH980" i="18"/>
  <c r="AH981" i="18"/>
  <c r="AH982" i="18"/>
  <c r="AH983" i="18"/>
  <c r="AH984" i="18"/>
  <c r="AH985" i="18"/>
  <c r="AH986" i="18"/>
  <c r="AH987" i="18"/>
  <c r="AH988" i="18"/>
  <c r="AH989" i="18"/>
  <c r="AH990" i="18"/>
  <c r="AH991" i="18"/>
  <c r="AH992" i="18"/>
  <c r="AH993" i="18"/>
  <c r="AH994" i="18"/>
  <c r="AH995" i="18"/>
  <c r="AH996" i="18"/>
  <c r="AH997" i="18"/>
  <c r="AH998" i="18"/>
  <c r="AH999" i="18"/>
  <c r="AH1000" i="18"/>
  <c r="AH1001" i="18"/>
  <c r="AH1002" i="18"/>
  <c r="AH1003" i="18"/>
  <c r="AH1004" i="18"/>
  <c r="AH1005" i="18"/>
  <c r="AH1006" i="18"/>
  <c r="AH1007" i="18"/>
  <c r="AH1008" i="18"/>
  <c r="AH1009" i="18"/>
  <c r="AH1010" i="18"/>
  <c r="AH1011" i="18"/>
  <c r="AH1012" i="18"/>
  <c r="AH1013" i="18"/>
  <c r="AH1014" i="18"/>
  <c r="AH1015" i="18"/>
  <c r="AH1016" i="18"/>
  <c r="AH1017" i="18"/>
  <c r="AH1018" i="18"/>
  <c r="AH1019" i="18"/>
  <c r="AH1020" i="18"/>
  <c r="AH1021" i="18"/>
  <c r="AH1022" i="18"/>
  <c r="AH1023" i="18"/>
  <c r="AH1024" i="18"/>
  <c r="AH1025" i="18"/>
  <c r="AH1026" i="18"/>
  <c r="AH1027" i="18"/>
  <c r="AH1028" i="18"/>
  <c r="AH1029" i="18"/>
  <c r="AH1030" i="18"/>
  <c r="AH1031" i="18"/>
  <c r="AH1032" i="18"/>
  <c r="AH1033" i="18"/>
  <c r="AH1034" i="18"/>
  <c r="AH1035" i="18"/>
  <c r="AH1036" i="18"/>
  <c r="AH1037" i="18"/>
  <c r="AH1038" i="18"/>
  <c r="AH1039" i="18"/>
  <c r="AH1040" i="18"/>
  <c r="AH1041" i="18"/>
  <c r="AH1042" i="18"/>
  <c r="AH1043" i="18"/>
  <c r="AH1044" i="18"/>
  <c r="AH1045" i="18"/>
  <c r="AH1046" i="18"/>
  <c r="AH1047" i="18"/>
  <c r="AH1048" i="18"/>
  <c r="AH1049" i="18"/>
  <c r="AH1050" i="18"/>
  <c r="AH1051" i="18"/>
  <c r="AH1052" i="18"/>
  <c r="AH1053" i="18"/>
  <c r="AH1054" i="18"/>
  <c r="AH1055" i="18"/>
  <c r="AH1056" i="18"/>
  <c r="AH1057" i="18"/>
  <c r="AH1058" i="18"/>
  <c r="AH1059" i="18"/>
  <c r="AH1060" i="18"/>
  <c r="AH1061" i="18"/>
  <c r="AH1062" i="18"/>
  <c r="AH1063" i="18"/>
  <c r="AH1064" i="18"/>
  <c r="AH1065" i="18"/>
  <c r="AH1066" i="18"/>
  <c r="AH1067" i="18"/>
  <c r="AH1068" i="18"/>
  <c r="AH1069" i="18"/>
  <c r="AH1070" i="18"/>
  <c r="AH1071" i="18"/>
  <c r="AH1072" i="18"/>
  <c r="AH1073" i="18"/>
  <c r="AH1074" i="18"/>
  <c r="AH1075" i="18"/>
  <c r="AH1076" i="18"/>
  <c r="AH1077" i="18"/>
  <c r="AH1078" i="18"/>
  <c r="AH1079" i="18"/>
  <c r="AH1080" i="18"/>
  <c r="AH1081" i="18"/>
  <c r="AH1082" i="18"/>
  <c r="AH1083" i="18"/>
  <c r="AH1084" i="18"/>
  <c r="AH1085" i="18"/>
  <c r="AH1086" i="18"/>
  <c r="AH1087" i="18"/>
  <c r="AH1088" i="18"/>
  <c r="AH1089" i="18"/>
  <c r="AH1090" i="18"/>
  <c r="AH1091" i="18"/>
  <c r="AH1092" i="18"/>
  <c r="AH1093" i="18"/>
  <c r="AH1094" i="18"/>
  <c r="AH1095" i="18"/>
  <c r="AH1096" i="18"/>
  <c r="AH1097" i="18"/>
  <c r="AH1098" i="18"/>
  <c r="AH1099" i="18"/>
  <c r="AH1100" i="18"/>
  <c r="AH1101" i="18"/>
  <c r="AH1102" i="18"/>
  <c r="AH1103" i="18"/>
  <c r="AH1104" i="18"/>
  <c r="AH1105" i="18"/>
  <c r="AH1106" i="18"/>
  <c r="AH1107" i="18"/>
  <c r="AH1108" i="18"/>
  <c r="AH1109" i="18"/>
  <c r="AH1110" i="18"/>
  <c r="AH1111" i="18"/>
  <c r="AH1112" i="18"/>
  <c r="AH1113" i="18"/>
  <c r="AH1114" i="18"/>
  <c r="AH1115" i="18"/>
  <c r="AH1116" i="18"/>
  <c r="AH1117" i="18"/>
  <c r="AH1118" i="18"/>
  <c r="AH1119" i="18"/>
  <c r="AH1120" i="18"/>
  <c r="AH1121" i="18"/>
  <c r="AH1122" i="18"/>
  <c r="AH1123" i="18"/>
  <c r="AH1124" i="18"/>
  <c r="AH1125" i="18"/>
  <c r="AH1126" i="18"/>
  <c r="AH1127" i="18"/>
  <c r="AH1128" i="18"/>
  <c r="AH1129" i="18"/>
  <c r="AH1130" i="18"/>
  <c r="AH1131" i="18"/>
  <c r="AH1132" i="18"/>
  <c r="AH1133" i="18"/>
  <c r="AH1134" i="18"/>
  <c r="AH1135" i="18"/>
  <c r="AH1136" i="18"/>
  <c r="AH1137" i="18"/>
  <c r="AH1138" i="18"/>
  <c r="AH1139" i="18"/>
  <c r="AH1140" i="18"/>
  <c r="AH1141" i="18"/>
  <c r="AH1142" i="18"/>
  <c r="AH1143" i="18"/>
  <c r="AH1144" i="18"/>
  <c r="AH1145" i="18"/>
  <c r="AH1146" i="18"/>
  <c r="AH1147" i="18"/>
  <c r="AH1148" i="18"/>
  <c r="AH1149" i="18"/>
  <c r="AH1150" i="18"/>
  <c r="AH1151" i="18"/>
  <c r="AH1152" i="18"/>
  <c r="AH1153" i="18"/>
  <c r="AH1154" i="18"/>
  <c r="AH1155" i="18"/>
  <c r="AH1156" i="18"/>
  <c r="AH1157" i="18"/>
  <c r="AH1158" i="18"/>
  <c r="AH1159" i="18"/>
  <c r="AH1160" i="18"/>
  <c r="AH1161" i="18"/>
  <c r="AH1162" i="18"/>
  <c r="AH1163" i="18"/>
  <c r="AH1164" i="18"/>
  <c r="AH1165" i="18"/>
  <c r="AH1166" i="18"/>
  <c r="AH1167" i="18"/>
  <c r="AH1168" i="18"/>
  <c r="AH1169" i="18"/>
  <c r="AH1170" i="18"/>
  <c r="AH1171" i="18"/>
  <c r="AH1172" i="18"/>
  <c r="AH1173" i="18"/>
  <c r="AH1174" i="18"/>
  <c r="AH1175" i="18"/>
  <c r="AH1176" i="18"/>
  <c r="AH1177" i="18"/>
  <c r="AH1178" i="18"/>
  <c r="AH1179" i="18"/>
  <c r="AH1180" i="18"/>
  <c r="AH1181" i="18"/>
  <c r="AH1182" i="18"/>
  <c r="AH1183" i="18"/>
  <c r="AH1184" i="18"/>
  <c r="AH1185" i="18"/>
  <c r="AH1186" i="18"/>
  <c r="AH1187" i="18"/>
  <c r="AH1188" i="18"/>
  <c r="AH1189" i="18"/>
  <c r="AH1190" i="18"/>
  <c r="AH1191" i="18"/>
  <c r="AH1192" i="18"/>
  <c r="AH1193" i="18"/>
  <c r="AH1194" i="18"/>
  <c r="AH1195" i="18"/>
  <c r="AH1196" i="18"/>
  <c r="AH1197" i="18"/>
  <c r="AH1198" i="18"/>
  <c r="AH1199" i="18"/>
  <c r="AH1200" i="18"/>
  <c r="AH1201" i="18"/>
  <c r="AH1202" i="18"/>
  <c r="AH1203" i="18"/>
  <c r="AH1204" i="18"/>
  <c r="AH1205" i="18"/>
  <c r="AH1206" i="18"/>
  <c r="AH1207" i="18"/>
  <c r="AH1208" i="18"/>
  <c r="AH1209" i="18"/>
  <c r="AH1210" i="18"/>
  <c r="AH1211" i="18"/>
  <c r="AH1212" i="18"/>
  <c r="AH1213" i="18"/>
  <c r="AH1214" i="18"/>
  <c r="AH1215" i="18"/>
  <c r="AH1216" i="18"/>
  <c r="AH1217" i="18"/>
  <c r="AH1218" i="18"/>
  <c r="AH1219" i="18"/>
  <c r="AH1220" i="18"/>
  <c r="AH1221" i="18"/>
  <c r="AH1222" i="18"/>
  <c r="AH1223" i="18"/>
  <c r="AH1224" i="18"/>
  <c r="AH1225" i="18"/>
  <c r="AH1226" i="18"/>
  <c r="AH1227" i="18"/>
  <c r="AH1228" i="18"/>
  <c r="AH1229" i="18"/>
  <c r="AH1230" i="18"/>
  <c r="AH1231" i="18"/>
  <c r="AH1232" i="18"/>
  <c r="AH1233" i="18"/>
  <c r="AH1234" i="18"/>
  <c r="AH1235" i="18"/>
  <c r="AH1236" i="18"/>
  <c r="AH1237" i="18"/>
  <c r="AH1238" i="18"/>
  <c r="AH1239" i="18"/>
  <c r="AH1240" i="18"/>
  <c r="AH1241" i="18"/>
  <c r="AH1242" i="18"/>
  <c r="AH1243" i="18"/>
  <c r="AH1244" i="18"/>
  <c r="AH1245" i="18"/>
  <c r="AH1246" i="18"/>
  <c r="AH1247" i="18"/>
  <c r="AH1248" i="18"/>
  <c r="AH1249" i="18"/>
  <c r="AH1250" i="18"/>
  <c r="AH1251" i="18"/>
  <c r="AH1252" i="18"/>
  <c r="AH1253" i="18"/>
  <c r="AH1254" i="18"/>
  <c r="AH1255" i="18"/>
  <c r="AH1256" i="18"/>
  <c r="AH1257" i="18"/>
  <c r="AH1258" i="18"/>
  <c r="AH1259" i="18"/>
  <c r="AH1260" i="18"/>
  <c r="AH1261" i="18"/>
  <c r="AH1262" i="18"/>
  <c r="AH1263" i="18"/>
  <c r="AH1264" i="18"/>
  <c r="AH1265" i="18"/>
  <c r="AH1266" i="18"/>
  <c r="AH1267" i="18"/>
  <c r="AH1268" i="18"/>
  <c r="AH1269" i="18"/>
  <c r="AH1270" i="18"/>
  <c r="AH1271" i="18"/>
  <c r="AH1272" i="18"/>
  <c r="AH1273" i="18"/>
  <c r="AH1274" i="18"/>
  <c r="AH1275" i="18"/>
  <c r="AH1276" i="18"/>
  <c r="AH1277" i="18"/>
  <c r="AH1278" i="18"/>
  <c r="AH1279" i="18"/>
  <c r="AH1280" i="18"/>
  <c r="AH1281" i="18"/>
  <c r="AH1282" i="18"/>
  <c r="AH1283" i="18"/>
  <c r="AH1284" i="18"/>
  <c r="AH1285" i="18"/>
  <c r="AH1286" i="18"/>
  <c r="AH1287" i="18"/>
  <c r="AH1288" i="18"/>
  <c r="AH1289" i="18"/>
  <c r="AH1290" i="18"/>
  <c r="AH1291" i="18"/>
  <c r="AH1292" i="18"/>
  <c r="AH1293" i="18"/>
  <c r="AH1294" i="18"/>
  <c r="AH1295" i="18"/>
  <c r="AH1296" i="18"/>
  <c r="AH1297" i="18"/>
  <c r="AH1298" i="18"/>
  <c r="AH1299" i="18"/>
  <c r="AH1300" i="18"/>
  <c r="AH1301" i="18"/>
  <c r="AH1302" i="18"/>
  <c r="AH1303" i="18"/>
  <c r="AH1304" i="18"/>
  <c r="AH1305" i="18"/>
  <c r="AH1306" i="18"/>
  <c r="AH1307" i="18"/>
  <c r="AH1308" i="18"/>
  <c r="AH1309" i="18"/>
  <c r="AH1310" i="18"/>
  <c r="AH1311" i="18"/>
  <c r="AH1312" i="18"/>
  <c r="AH1313" i="18"/>
  <c r="AH1314" i="18"/>
  <c r="AH1315" i="18"/>
  <c r="AH1316" i="18"/>
  <c r="AH1317" i="18"/>
  <c r="AH1318" i="18"/>
  <c r="AH1319" i="18"/>
  <c r="AH1320" i="18"/>
  <c r="AH1321" i="18"/>
  <c r="AH1322" i="18"/>
  <c r="AH1323" i="18"/>
  <c r="AH1324" i="18"/>
  <c r="AH1325" i="18"/>
  <c r="AH1326" i="18"/>
  <c r="AH1327" i="18"/>
  <c r="AH1328" i="18"/>
  <c r="AH1329" i="18"/>
  <c r="AH1330" i="18"/>
  <c r="AH1331" i="18"/>
  <c r="AH1332" i="18"/>
  <c r="AH1333" i="18"/>
  <c r="AH1334" i="18"/>
  <c r="AH1335" i="18"/>
  <c r="AH1336" i="18"/>
  <c r="AH1337" i="18"/>
  <c r="AH1338" i="18"/>
  <c r="AH1339" i="18"/>
  <c r="AH1340" i="18"/>
  <c r="AH1341" i="18"/>
  <c r="AH1342" i="18"/>
  <c r="AH1343" i="18"/>
  <c r="AH1344" i="18"/>
  <c r="AH1345" i="18"/>
  <c r="AH1346" i="18"/>
  <c r="AH1347" i="18"/>
  <c r="AH1348" i="18"/>
  <c r="AH1349" i="18"/>
  <c r="AH1350" i="18"/>
  <c r="AH1351" i="18"/>
  <c r="AH1352" i="18"/>
  <c r="AH1353" i="18"/>
  <c r="AH1354" i="18"/>
  <c r="AH1355" i="18"/>
  <c r="AH1356" i="18"/>
  <c r="AH1357" i="18"/>
  <c r="AH1358" i="18"/>
  <c r="AH1359" i="18"/>
  <c r="AH1360" i="18"/>
  <c r="AH1361" i="18"/>
  <c r="AH1362" i="18"/>
  <c r="AH1363" i="18"/>
  <c r="AH1364" i="18"/>
  <c r="AH1365" i="18"/>
  <c r="AH1366" i="18"/>
  <c r="AH1367" i="18"/>
  <c r="AH1368" i="18"/>
  <c r="AH1369" i="18"/>
  <c r="AH1370" i="18"/>
  <c r="AH1371" i="18"/>
  <c r="AH1372" i="18"/>
  <c r="AH1373" i="18"/>
  <c r="AH1374" i="18"/>
  <c r="AH1375" i="18"/>
  <c r="AH1376" i="18"/>
  <c r="AH1377" i="18"/>
  <c r="AH1378" i="18"/>
  <c r="AH1379" i="18"/>
  <c r="AH1380" i="18"/>
  <c r="AH1381" i="18"/>
  <c r="AH1382" i="18"/>
  <c r="AH1383" i="18"/>
  <c r="AH1384" i="18"/>
  <c r="AH1385" i="18"/>
  <c r="AH1386" i="18"/>
  <c r="AH1387" i="18"/>
  <c r="AH1388" i="18"/>
  <c r="AH1389" i="18"/>
  <c r="AH1390" i="18"/>
  <c r="AH1391" i="18"/>
  <c r="AH1392" i="18"/>
  <c r="AH1393" i="18"/>
  <c r="AH1394" i="18"/>
  <c r="AH1395" i="18"/>
  <c r="AH1396" i="18"/>
  <c r="AH1397" i="18"/>
  <c r="AH1398" i="18"/>
  <c r="AH1399" i="18"/>
  <c r="AH1400" i="18"/>
  <c r="AH1401" i="18"/>
  <c r="AH1402" i="18"/>
  <c r="AH1403" i="18"/>
  <c r="AH1404" i="18"/>
  <c r="AH1405" i="18"/>
  <c r="AH1406" i="18"/>
  <c r="AH1407" i="18"/>
  <c r="AH1408" i="18"/>
  <c r="AH1409" i="18"/>
  <c r="AH1410" i="18"/>
  <c r="AH1411" i="18"/>
  <c r="AH1412" i="18"/>
  <c r="AH1413" i="18"/>
  <c r="AH1414" i="18"/>
  <c r="AH1415" i="18"/>
  <c r="AH1416" i="18"/>
  <c r="AH1417" i="18"/>
  <c r="AH1418" i="18"/>
  <c r="AH1419" i="18"/>
  <c r="AH1420" i="18"/>
  <c r="AH1421" i="18"/>
  <c r="AH1422" i="18"/>
  <c r="AH1423" i="18"/>
  <c r="AH1424" i="18"/>
  <c r="AH1425" i="18"/>
  <c r="AH1426" i="18"/>
  <c r="AH1427" i="18"/>
  <c r="AH1428" i="18"/>
  <c r="AH1429" i="18"/>
  <c r="AH1430" i="18"/>
  <c r="AH1431" i="18"/>
  <c r="AH1432" i="18"/>
  <c r="AH1433" i="18"/>
  <c r="AH1434" i="18"/>
  <c r="AH1435" i="18"/>
  <c r="AH1436" i="18"/>
  <c r="AH1437" i="18"/>
  <c r="AH1438" i="18"/>
  <c r="AH1439" i="18"/>
  <c r="AH1440" i="18"/>
  <c r="AH1441" i="18"/>
  <c r="AH1442" i="18"/>
  <c r="AH1443" i="18"/>
  <c r="AH1444" i="18"/>
  <c r="AH1445" i="18"/>
  <c r="AH1446" i="18"/>
  <c r="AH1447" i="18"/>
  <c r="AH1448" i="18"/>
  <c r="AH1449" i="18"/>
  <c r="AH1450" i="18"/>
  <c r="AH1451" i="18"/>
  <c r="AH1452" i="18"/>
  <c r="AH1453" i="18"/>
  <c r="AH1454" i="18"/>
  <c r="AH1455" i="18"/>
  <c r="AH1456" i="18"/>
  <c r="AH1457" i="18"/>
  <c r="AH1458" i="18"/>
  <c r="AH1459" i="18"/>
  <c r="AH1460" i="18"/>
  <c r="AH1461" i="18"/>
  <c r="AH1462" i="18"/>
  <c r="AH1463" i="18"/>
  <c r="AH1464" i="18"/>
  <c r="AH1465" i="18"/>
  <c r="AH1466" i="18"/>
  <c r="AH1467" i="18"/>
  <c r="AH1468" i="18"/>
  <c r="AH1469" i="18"/>
  <c r="AH1470" i="18"/>
  <c r="AH1471" i="18"/>
  <c r="AH1472" i="18"/>
  <c r="AH1473" i="18"/>
  <c r="AH1474" i="18"/>
  <c r="AH1475" i="18"/>
  <c r="AH1476" i="18"/>
  <c r="AH1477" i="18"/>
  <c r="AH1478" i="18"/>
  <c r="AH1479" i="18"/>
  <c r="AH1480" i="18"/>
  <c r="AH1481" i="18"/>
  <c r="AH1482" i="18"/>
  <c r="AH1483" i="18"/>
  <c r="AH1484" i="18"/>
  <c r="AH1485" i="18"/>
  <c r="AH1486" i="18"/>
  <c r="AH1487" i="18"/>
  <c r="AH1488" i="18"/>
  <c r="AH1489" i="18"/>
  <c r="AH1490" i="18"/>
  <c r="AH1491" i="18"/>
  <c r="AH1492" i="18"/>
  <c r="AH1493" i="18"/>
  <c r="AH1494" i="18"/>
  <c r="AH1495" i="18"/>
  <c r="AH1496" i="18"/>
  <c r="AH1497" i="18"/>
  <c r="AH1498" i="18"/>
  <c r="AH1499" i="18"/>
  <c r="AH1500" i="18"/>
  <c r="AH1501" i="18"/>
  <c r="AH1502" i="18"/>
  <c r="AH1503" i="18"/>
  <c r="AH1504" i="18"/>
  <c r="AH1505" i="18"/>
  <c r="AH1506" i="18"/>
  <c r="AH1507" i="18"/>
  <c r="AH1508" i="18"/>
  <c r="AH1509" i="18"/>
  <c r="AH1510" i="18"/>
  <c r="AH1511" i="18"/>
  <c r="AH1512" i="18"/>
  <c r="AH1513" i="18"/>
  <c r="AH1514" i="18"/>
  <c r="AH1515" i="18"/>
  <c r="AH1516" i="18"/>
  <c r="AH1517" i="18"/>
  <c r="AH1518" i="18"/>
  <c r="AH1519" i="18"/>
  <c r="AH1520" i="18"/>
  <c r="AH1521" i="18"/>
  <c r="AH1522" i="18"/>
  <c r="AH1523" i="18"/>
  <c r="AH1524" i="18"/>
  <c r="AH1525" i="18"/>
  <c r="AH1526" i="18"/>
  <c r="AH1527" i="18"/>
  <c r="AH1528" i="18"/>
  <c r="AH1529" i="18"/>
  <c r="AH1530" i="18"/>
  <c r="AH1531" i="18"/>
  <c r="AH1532" i="18"/>
  <c r="AH1533" i="18"/>
  <c r="AH1534" i="18"/>
  <c r="AH1535" i="18"/>
  <c r="AH1536" i="18"/>
  <c r="AH1537" i="18"/>
  <c r="AH1538" i="18"/>
  <c r="AH1539" i="18"/>
  <c r="AH1540" i="18"/>
  <c r="AH1541" i="18"/>
  <c r="AH1542" i="18"/>
  <c r="AH1543" i="18"/>
  <c r="AH1544" i="18"/>
  <c r="AH1545" i="18"/>
  <c r="AH1546" i="18"/>
  <c r="AH1547" i="18"/>
  <c r="AH1548" i="18"/>
  <c r="AH1549" i="18"/>
  <c r="AH1550" i="18"/>
  <c r="AH1551" i="18"/>
  <c r="AH1552" i="18"/>
  <c r="AH1553" i="18"/>
  <c r="AH1554" i="18"/>
  <c r="AH1555" i="18"/>
  <c r="AH1556" i="18"/>
  <c r="AH1557" i="18"/>
  <c r="AH1558" i="18"/>
  <c r="AH1559" i="18"/>
  <c r="AH1560" i="18"/>
  <c r="AH1561" i="18"/>
  <c r="AH1562" i="18"/>
  <c r="AH1563" i="18"/>
  <c r="AH1564" i="18"/>
  <c r="AH1565" i="18"/>
  <c r="AH1566" i="18"/>
  <c r="AH1567" i="18"/>
  <c r="AH1568" i="18"/>
  <c r="AH1569" i="18"/>
  <c r="AH1570" i="18"/>
  <c r="AH1571" i="18"/>
  <c r="AH1572" i="18"/>
  <c r="AH1573" i="18"/>
  <c r="AH1574" i="18"/>
  <c r="AH1575" i="18"/>
  <c r="AH1576" i="18"/>
  <c r="AH1577" i="18"/>
  <c r="AH1578" i="18"/>
  <c r="AH1579" i="18"/>
  <c r="AH1580" i="18"/>
  <c r="AH1581" i="18"/>
  <c r="AH1582" i="18"/>
  <c r="AH1583" i="18"/>
  <c r="AH1584" i="18"/>
  <c r="AH1585" i="18"/>
  <c r="AH1586" i="18"/>
  <c r="AH1587" i="18"/>
  <c r="AH1588" i="18"/>
  <c r="AH1589" i="18"/>
  <c r="AH1590" i="18"/>
  <c r="AH1591" i="18"/>
  <c r="AH1592" i="18"/>
  <c r="AH1593" i="18"/>
  <c r="AH1594" i="18"/>
  <c r="AH1595" i="18"/>
  <c r="AH1596" i="18"/>
  <c r="AH1597" i="18"/>
  <c r="AH1598" i="18"/>
  <c r="AH1599" i="18"/>
  <c r="AH1600" i="18"/>
  <c r="AH1601" i="18"/>
  <c r="AH1602" i="18"/>
  <c r="AH1603" i="18"/>
  <c r="AH1604" i="18"/>
  <c r="AH1605" i="18"/>
  <c r="AH1606" i="18"/>
  <c r="AH1607" i="18"/>
  <c r="AH1608" i="18"/>
  <c r="AH1609" i="18"/>
  <c r="AH1610" i="18"/>
  <c r="AH1611" i="18"/>
  <c r="AH1612" i="18"/>
  <c r="AH1613" i="18"/>
  <c r="AH1614" i="18"/>
  <c r="AH1615" i="18"/>
  <c r="AH1616" i="18"/>
  <c r="AH1617" i="18"/>
  <c r="AH1618" i="18"/>
  <c r="AH1619" i="18"/>
  <c r="AH1620" i="18"/>
  <c r="AH1621" i="18"/>
  <c r="AH1622" i="18"/>
  <c r="AH1623" i="18"/>
  <c r="AH1624" i="18"/>
  <c r="AH1625" i="18"/>
  <c r="AH1626" i="18"/>
  <c r="AH1627" i="18"/>
  <c r="AH1628" i="18"/>
  <c r="AH1629" i="18"/>
  <c r="AH1630" i="18"/>
  <c r="AH1631" i="18"/>
  <c r="AH1632" i="18"/>
  <c r="AH1633" i="18"/>
  <c r="AH1634" i="18"/>
  <c r="AH1635" i="18"/>
  <c r="AH1636" i="18"/>
  <c r="AH1637" i="18"/>
  <c r="AH1638" i="18"/>
  <c r="AH1639" i="18"/>
  <c r="AH1640" i="18"/>
  <c r="AH1641" i="18"/>
  <c r="AH1642" i="18"/>
  <c r="AH1643" i="18"/>
  <c r="AH1644" i="18"/>
  <c r="AH1645" i="18"/>
  <c r="AH1646" i="18"/>
  <c r="AH1647" i="18"/>
  <c r="AH1648" i="18"/>
  <c r="AH1649" i="18"/>
  <c r="AH1650" i="18"/>
  <c r="AH1651" i="18"/>
  <c r="AH1652" i="18"/>
  <c r="AH1653" i="18"/>
  <c r="AH1654" i="18"/>
  <c r="AH1655" i="18"/>
  <c r="AH1656" i="18"/>
  <c r="AH1657" i="18"/>
  <c r="AH1658" i="18"/>
  <c r="AH1659" i="18"/>
  <c r="AH1660" i="18"/>
  <c r="AH1661" i="18"/>
  <c r="AH1662" i="18"/>
  <c r="AH1663" i="18"/>
  <c r="AH1664" i="18"/>
  <c r="AH1665" i="18"/>
  <c r="AH1666" i="18"/>
  <c r="AH1667" i="18"/>
  <c r="AH1668" i="18"/>
  <c r="AH1669" i="18"/>
  <c r="AH1670" i="18"/>
  <c r="AH1671" i="18"/>
  <c r="AH1672" i="18"/>
  <c r="AH1673" i="18"/>
  <c r="AH1674" i="18"/>
  <c r="AH1675" i="18"/>
  <c r="AH1676" i="18"/>
  <c r="AH1677" i="18"/>
  <c r="AH1678" i="18"/>
  <c r="AH1679" i="18"/>
  <c r="AH1680" i="18"/>
  <c r="AH1681" i="18"/>
  <c r="AH1682" i="18"/>
  <c r="AH1683" i="18"/>
  <c r="AH1684" i="18"/>
  <c r="AH1685" i="18"/>
  <c r="AH1686" i="18"/>
  <c r="AH1687" i="18"/>
  <c r="AH1688" i="18"/>
  <c r="AH1689" i="18"/>
  <c r="AH1690" i="18"/>
  <c r="AH1691" i="18"/>
  <c r="AH1692" i="18"/>
  <c r="AH1693" i="18"/>
  <c r="AH1694" i="18"/>
  <c r="AH1695" i="18"/>
  <c r="AH1696" i="18"/>
  <c r="AH1697" i="18"/>
  <c r="AH1698" i="18"/>
  <c r="AH1699" i="18"/>
  <c r="AH1700" i="18"/>
  <c r="AH1701" i="18"/>
  <c r="AH1702" i="18"/>
  <c r="AH1703" i="18"/>
  <c r="AH1704" i="18"/>
  <c r="AH1705" i="18"/>
  <c r="AH1706" i="18"/>
  <c r="AH1707" i="18"/>
  <c r="AH1708" i="18"/>
  <c r="AH1709" i="18"/>
  <c r="AH1710" i="18"/>
  <c r="AH1711" i="18"/>
  <c r="AH1712" i="18"/>
  <c r="AH1713" i="18"/>
  <c r="AH1714" i="18"/>
  <c r="AH1715" i="18"/>
  <c r="AH1716" i="18"/>
  <c r="AH1717" i="18"/>
  <c r="AH1718" i="18"/>
  <c r="AH1719" i="18"/>
  <c r="AH1720" i="18"/>
  <c r="AH1721" i="18"/>
  <c r="AH1722" i="18"/>
  <c r="AH1723" i="18"/>
  <c r="AH1724" i="18"/>
  <c r="AH1725" i="18"/>
  <c r="AH1726" i="18"/>
  <c r="AH1727" i="18"/>
  <c r="AH1728" i="18"/>
  <c r="AH1729" i="18"/>
  <c r="AH1730" i="18"/>
  <c r="AH1731" i="18"/>
  <c r="AH1732" i="18"/>
  <c r="AH1733" i="18"/>
  <c r="AH1734" i="18"/>
  <c r="AH1735" i="18"/>
  <c r="AH1736" i="18"/>
  <c r="AH1737" i="18"/>
  <c r="AH1738" i="18"/>
  <c r="AH1739" i="18"/>
  <c r="AH1740" i="18"/>
  <c r="AH1741" i="18"/>
  <c r="AH1742" i="18"/>
  <c r="AH1743" i="18"/>
  <c r="AH1744" i="18"/>
  <c r="AH1745" i="18"/>
  <c r="AH1746" i="18"/>
  <c r="AH1747" i="18"/>
  <c r="AH1748" i="18"/>
  <c r="AH1749" i="18"/>
  <c r="AH1750" i="18"/>
  <c r="AH1751" i="18"/>
  <c r="AH1752" i="18"/>
  <c r="AH1753" i="18"/>
  <c r="AH1754" i="18"/>
  <c r="AH1755" i="18"/>
  <c r="AH1756" i="18"/>
  <c r="AH1757" i="18"/>
  <c r="AH1758" i="18"/>
  <c r="AH1759" i="18"/>
  <c r="AH1760" i="18"/>
  <c r="AH1761" i="18"/>
  <c r="AH1762" i="18"/>
  <c r="AH1763" i="18"/>
  <c r="AH1764" i="18"/>
  <c r="AH1765" i="18"/>
  <c r="AH1766" i="18"/>
  <c r="AH1767" i="18"/>
  <c r="AH1768" i="18"/>
  <c r="AH1769" i="18"/>
  <c r="AH1770" i="18"/>
  <c r="AH1771" i="18"/>
  <c r="AH1772" i="18"/>
  <c r="AH1773" i="18"/>
  <c r="AH1774" i="18"/>
  <c r="AH1775" i="18"/>
  <c r="AH1776" i="18"/>
  <c r="AH1777" i="18"/>
  <c r="AH1778" i="18"/>
  <c r="AH1779" i="18"/>
  <c r="AH1780" i="18"/>
  <c r="AH1781" i="18"/>
  <c r="AH1782" i="18"/>
  <c r="AH1783" i="18"/>
  <c r="AH1784" i="18"/>
  <c r="AH1785" i="18"/>
  <c r="AH1786" i="18"/>
  <c r="AH1787" i="18"/>
  <c r="AH1788" i="18"/>
  <c r="AH1789" i="18"/>
  <c r="AH1790" i="18"/>
  <c r="AH1791" i="18"/>
  <c r="AH1792" i="18"/>
  <c r="AH1793" i="18"/>
  <c r="AH1794" i="18"/>
  <c r="AH1795" i="18"/>
  <c r="AH1796" i="18"/>
  <c r="AH1797" i="18"/>
  <c r="AH1798" i="18"/>
  <c r="AH1799" i="18"/>
  <c r="AH1800" i="18"/>
  <c r="AH1801" i="18"/>
  <c r="AH1802" i="18"/>
  <c r="AH1803" i="18"/>
  <c r="AH1804" i="18"/>
  <c r="AH1805" i="18"/>
  <c r="AH1806" i="18"/>
  <c r="AH1807" i="18"/>
  <c r="AH1808" i="18"/>
  <c r="AH1809" i="18"/>
  <c r="AH1810" i="18"/>
  <c r="AH1811" i="18"/>
  <c r="AH1812" i="18"/>
  <c r="AH1813" i="18"/>
  <c r="AH1814" i="18"/>
  <c r="AH1815" i="18"/>
  <c r="AH1816" i="18"/>
  <c r="AH1817" i="18"/>
  <c r="AH1818" i="18"/>
  <c r="AH1819" i="18"/>
  <c r="AH1820" i="18"/>
  <c r="AH1821" i="18"/>
  <c r="AH1822" i="18"/>
  <c r="AH1823" i="18"/>
  <c r="AH1824" i="18"/>
  <c r="AH1825" i="18"/>
  <c r="AH1826" i="18"/>
  <c r="AH1827" i="18"/>
  <c r="AH1828" i="18"/>
  <c r="AH1829" i="18"/>
  <c r="AH1830" i="18"/>
  <c r="AH1831" i="18"/>
  <c r="AH1832" i="18"/>
  <c r="AH1833" i="18"/>
  <c r="AH1834" i="18"/>
  <c r="AH1835" i="18"/>
  <c r="AH1836" i="18"/>
  <c r="AH1837" i="18"/>
  <c r="AH1838" i="18"/>
  <c r="AH1839" i="18"/>
  <c r="AH1840" i="18"/>
  <c r="AH1841" i="18"/>
  <c r="AH1842" i="18"/>
  <c r="AH1843" i="18"/>
  <c r="AH1844" i="18"/>
  <c r="AH1845" i="18"/>
  <c r="AH1846" i="18"/>
  <c r="AH1847" i="18"/>
  <c r="AH1848" i="18"/>
  <c r="AH1849" i="18"/>
  <c r="AH1850" i="18"/>
  <c r="AH1851" i="18"/>
  <c r="AH1852" i="18"/>
  <c r="AH1853" i="18"/>
  <c r="AH1854" i="18"/>
  <c r="AH1855" i="18"/>
  <c r="AH1856" i="18"/>
  <c r="AH1857" i="18"/>
  <c r="AH1858" i="18"/>
  <c r="AH1859" i="18"/>
  <c r="AH1860" i="18"/>
  <c r="AH1861" i="18"/>
  <c r="AH1862" i="18"/>
  <c r="AH1863" i="18"/>
  <c r="AH1864" i="18"/>
  <c r="AH1865" i="18"/>
  <c r="AH1866" i="18"/>
  <c r="AH1867" i="18"/>
  <c r="AH1868" i="18"/>
  <c r="AH1869" i="18"/>
  <c r="AH1870" i="18"/>
  <c r="AH1871" i="18"/>
  <c r="AH1872" i="18"/>
  <c r="AH1873" i="18"/>
  <c r="AH1874" i="18"/>
  <c r="AH1875" i="18"/>
  <c r="AH1876" i="18"/>
  <c r="AH1877" i="18"/>
  <c r="AH1878" i="18"/>
  <c r="AH1879" i="18"/>
  <c r="AH1880" i="18"/>
  <c r="AH1881" i="18"/>
  <c r="AH1882" i="18"/>
  <c r="AH1883" i="18"/>
  <c r="AH1884" i="18"/>
  <c r="AH1885" i="18"/>
  <c r="AH1886" i="18"/>
  <c r="AH1887" i="18"/>
  <c r="AH1888" i="18"/>
  <c r="AH1889" i="18"/>
  <c r="AH1890" i="18"/>
  <c r="AH1891" i="18"/>
  <c r="AH1892" i="18"/>
  <c r="AH1893" i="18"/>
  <c r="AH1894" i="18"/>
  <c r="AH1895" i="18"/>
  <c r="AH1896" i="18"/>
  <c r="AH1897" i="18"/>
  <c r="AH1898" i="18"/>
  <c r="AH1899" i="18"/>
  <c r="AH1900" i="18"/>
  <c r="AH1901" i="18"/>
  <c r="AH1902" i="18"/>
  <c r="AH1903" i="18"/>
  <c r="AH1904" i="18"/>
  <c r="AH1905" i="18"/>
  <c r="AH1906" i="18"/>
  <c r="AH1907" i="18"/>
  <c r="AH1908" i="18"/>
  <c r="AH1909" i="18"/>
  <c r="AH1910" i="18"/>
  <c r="AH1911" i="18"/>
  <c r="AH1912" i="18"/>
  <c r="AH1913" i="18"/>
  <c r="AH1914" i="18"/>
  <c r="AH1915" i="18"/>
  <c r="AH1916" i="18"/>
  <c r="AH1917" i="18"/>
  <c r="AH1918" i="18"/>
  <c r="AH1919" i="18"/>
  <c r="AH1920" i="18"/>
  <c r="AH1921" i="18"/>
  <c r="AH1922" i="18"/>
  <c r="AH1923" i="18"/>
  <c r="AH1924" i="18"/>
  <c r="AH1925" i="18"/>
  <c r="AH1926" i="18"/>
  <c r="AH1927" i="18"/>
  <c r="AH1928" i="18"/>
  <c r="AH1929" i="18"/>
  <c r="AH1930" i="18"/>
  <c r="AH1931" i="18"/>
  <c r="AH1932" i="18"/>
  <c r="AH1933" i="18"/>
  <c r="AH1934" i="18"/>
  <c r="AH1935" i="18"/>
  <c r="AH1936" i="18"/>
  <c r="AH1937" i="18"/>
  <c r="AH1938" i="18"/>
  <c r="AH1939" i="18"/>
  <c r="AH1940" i="18"/>
  <c r="AH1941" i="18"/>
  <c r="AH1942" i="18"/>
  <c r="AH1943" i="18"/>
  <c r="AH1944" i="18"/>
  <c r="AH1945" i="18"/>
  <c r="AH1946" i="18"/>
  <c r="AH1947" i="18"/>
  <c r="AH1948" i="18"/>
  <c r="AH1949" i="18"/>
  <c r="AH1950" i="18"/>
  <c r="AH1951" i="18"/>
  <c r="AH1952" i="18"/>
  <c r="AH1953" i="18"/>
  <c r="AH1954" i="18"/>
  <c r="AH1955" i="18"/>
  <c r="AH1956" i="18"/>
  <c r="AH1957" i="18"/>
  <c r="AH1958" i="18"/>
  <c r="AH1959" i="18"/>
  <c r="AH1960" i="18"/>
  <c r="AH1961" i="18"/>
  <c r="AH1962" i="18"/>
  <c r="AH1963" i="18"/>
  <c r="AH1964" i="18"/>
  <c r="AH1965" i="18"/>
  <c r="AH1966" i="18"/>
  <c r="AH1967" i="18"/>
  <c r="AH1968" i="18"/>
  <c r="AH1969" i="18"/>
  <c r="AH1970" i="18"/>
  <c r="AH1971" i="18"/>
  <c r="AH1972" i="18"/>
  <c r="AH1973" i="18"/>
  <c r="AH1974" i="18"/>
  <c r="AH1975" i="18"/>
  <c r="AH1976" i="18"/>
  <c r="AH1977" i="18"/>
  <c r="AH1978" i="18"/>
  <c r="AH1979" i="18"/>
  <c r="AH1980" i="18"/>
  <c r="AH1981" i="18"/>
  <c r="AH1982" i="18"/>
  <c r="AH1983" i="18"/>
  <c r="AH1984" i="18"/>
  <c r="AH1985" i="18"/>
  <c r="AH1986" i="18"/>
  <c r="AH1987" i="18"/>
  <c r="AH1988" i="18"/>
  <c r="AH1989" i="18"/>
  <c r="AH1990" i="18"/>
  <c r="AH1991" i="18"/>
  <c r="AH1992" i="18"/>
  <c r="AH1993" i="18"/>
  <c r="AH1994" i="18"/>
  <c r="AH1995" i="18"/>
  <c r="AH1996" i="18"/>
  <c r="AH1997" i="18"/>
  <c r="AH1998" i="18"/>
  <c r="AH1999" i="18"/>
  <c r="AH2000" i="18"/>
  <c r="AH2001" i="18"/>
  <c r="AH2002" i="18"/>
  <c r="AH2003" i="18"/>
  <c r="AH2004" i="18"/>
  <c r="AH2005" i="18"/>
  <c r="AH2006" i="18"/>
  <c r="AH2007" i="18"/>
  <c r="AH2008" i="18"/>
  <c r="AH2009" i="18"/>
  <c r="AH2010" i="18"/>
  <c r="AH2011" i="18"/>
  <c r="AH2012" i="18"/>
  <c r="AH2013" i="18"/>
  <c r="AH2014" i="18"/>
  <c r="AH2015" i="18"/>
  <c r="AH2016" i="18"/>
  <c r="AH2017" i="18"/>
  <c r="AH2018" i="18"/>
  <c r="AH2019" i="18"/>
  <c r="AH2020" i="18"/>
  <c r="AH2021" i="18"/>
  <c r="AH2022" i="18"/>
  <c r="AH2023" i="18"/>
  <c r="AH2024" i="18"/>
  <c r="AH2025" i="18"/>
  <c r="AH2026" i="18"/>
  <c r="AH2027" i="18"/>
  <c r="AH2028" i="18"/>
  <c r="AH2029" i="18"/>
  <c r="AH2030" i="18"/>
  <c r="AH2031" i="18"/>
  <c r="AH2032" i="18"/>
  <c r="AH2033" i="18"/>
  <c r="AH2034" i="18"/>
  <c r="AH2035" i="18"/>
  <c r="AH2036" i="18"/>
  <c r="AH2037" i="18"/>
  <c r="AH2038" i="18"/>
  <c r="AH2039" i="18"/>
  <c r="AH2040" i="18"/>
  <c r="AH2041" i="18"/>
  <c r="AH2042" i="18"/>
  <c r="AH2043" i="18"/>
  <c r="AH2044" i="18"/>
  <c r="AH2045" i="18"/>
  <c r="AH2046" i="18"/>
  <c r="AH2047" i="18"/>
  <c r="AH2048" i="18"/>
  <c r="AH2049" i="18"/>
  <c r="AH2050" i="18"/>
  <c r="AH2051" i="18"/>
  <c r="AH2052" i="18"/>
  <c r="AH2053" i="18"/>
  <c r="AH2054" i="18"/>
  <c r="AH2055" i="18"/>
  <c r="AH2056" i="18"/>
  <c r="AH2057" i="18"/>
  <c r="AH2058" i="18"/>
  <c r="AH2059" i="18"/>
  <c r="AH2060" i="18"/>
  <c r="AH2061" i="18"/>
  <c r="AH2062" i="18"/>
  <c r="AH2063" i="18"/>
  <c r="AH2064" i="18"/>
  <c r="AH2065" i="18"/>
  <c r="AH2066" i="18"/>
  <c r="AH2067" i="18"/>
  <c r="AH2068" i="18"/>
  <c r="AH2069" i="18"/>
  <c r="AH2070" i="18"/>
  <c r="AH2071" i="18"/>
  <c r="AH2072" i="18"/>
  <c r="AH2073" i="18"/>
  <c r="AH2074" i="18"/>
  <c r="AH2075" i="18"/>
  <c r="AH2076" i="18"/>
  <c r="AH2077" i="18"/>
  <c r="AH2078" i="18"/>
  <c r="AH2079" i="18"/>
  <c r="AH2080" i="18"/>
  <c r="AH2081" i="18"/>
  <c r="AH2082" i="18"/>
  <c r="AH2083" i="18"/>
  <c r="AH2084" i="18"/>
  <c r="AH2085" i="18"/>
  <c r="AH2086" i="18"/>
  <c r="AH2087" i="18"/>
  <c r="AH2088" i="18"/>
  <c r="AH2089" i="18"/>
  <c r="AH2090" i="18"/>
  <c r="AH2091" i="18"/>
  <c r="AH2092" i="18"/>
  <c r="AH2093" i="18"/>
  <c r="AH2094" i="18"/>
  <c r="AH2095" i="18"/>
  <c r="AH2096" i="18"/>
  <c r="AH2097" i="18"/>
  <c r="AH2098" i="18"/>
  <c r="AH2099" i="18"/>
  <c r="AH2100" i="18"/>
  <c r="AH2101" i="18"/>
  <c r="AH2102" i="18"/>
  <c r="AH2103" i="18"/>
  <c r="AH2104" i="18"/>
  <c r="AH2105" i="18"/>
  <c r="AH2106" i="18"/>
  <c r="AH2107" i="18"/>
  <c r="AH2108" i="18"/>
  <c r="AH2109" i="18"/>
  <c r="AH2110" i="18"/>
  <c r="AH2111" i="18"/>
  <c r="AH2112" i="18"/>
  <c r="AH2113" i="18"/>
  <c r="AH2114" i="18"/>
  <c r="AH2115" i="18"/>
  <c r="AH2116" i="18"/>
  <c r="AH2117" i="18"/>
  <c r="AH2118" i="18"/>
  <c r="AH2119" i="18"/>
  <c r="AH2120" i="18"/>
  <c r="AH2121" i="18"/>
  <c r="AH2122" i="18"/>
  <c r="AH2123" i="18"/>
  <c r="AH2124" i="18"/>
  <c r="AH2125" i="18"/>
  <c r="AH2126" i="18"/>
  <c r="AH2127" i="18"/>
  <c r="AH2128" i="18"/>
  <c r="AH2129" i="18"/>
  <c r="AH2130" i="18"/>
  <c r="AH2131" i="18"/>
  <c r="AH2132" i="18"/>
  <c r="AH2133" i="18"/>
  <c r="AH2134" i="18"/>
  <c r="AH2135" i="18"/>
  <c r="AH2136" i="18"/>
  <c r="AH2137" i="18"/>
  <c r="AH2138" i="18"/>
  <c r="AH2139" i="18"/>
  <c r="AH2140" i="18"/>
  <c r="AH2141" i="18"/>
  <c r="AH2142" i="18"/>
  <c r="AH2143" i="18"/>
  <c r="AH2144" i="18"/>
  <c r="AH2145" i="18"/>
  <c r="AH2146" i="18"/>
  <c r="AH2147" i="18"/>
  <c r="AH2148" i="18"/>
  <c r="AH2149" i="18"/>
  <c r="AH2150" i="18"/>
  <c r="AH2151" i="18"/>
  <c r="AH2152" i="18"/>
  <c r="AH2153" i="18"/>
  <c r="AH2154" i="18"/>
  <c r="AH2155" i="18"/>
  <c r="AH2156" i="18"/>
  <c r="AH2157" i="18"/>
  <c r="AH2158" i="18"/>
  <c r="AH2159" i="18"/>
  <c r="AH2160" i="18"/>
  <c r="AH2161" i="18"/>
  <c r="AH2162" i="18"/>
  <c r="AH2163" i="18"/>
  <c r="AH2164" i="18"/>
  <c r="AH2165" i="18"/>
  <c r="AH2166" i="18"/>
  <c r="AH2167" i="18"/>
  <c r="AH2168" i="18"/>
  <c r="AH2169" i="18"/>
  <c r="AH2170" i="18"/>
  <c r="AH2171" i="18"/>
  <c r="AH2172" i="18"/>
  <c r="AH2173" i="18"/>
  <c r="AH2174" i="18"/>
  <c r="AH2175" i="18"/>
  <c r="AH2176" i="18"/>
  <c r="AH2177" i="18"/>
  <c r="AH2178" i="18"/>
  <c r="AH2179" i="18"/>
  <c r="AH2180" i="18"/>
  <c r="AH2181" i="18"/>
  <c r="AH2182" i="18"/>
  <c r="AH2183" i="18"/>
  <c r="AH2184" i="18"/>
  <c r="AH2185" i="18"/>
  <c r="AH2186" i="18"/>
  <c r="AH2187" i="18"/>
  <c r="AH2188" i="18"/>
  <c r="AH2189" i="18"/>
  <c r="AH2190" i="18"/>
  <c r="AH2191" i="18"/>
  <c r="AH2192" i="18"/>
  <c r="AH2193" i="18"/>
  <c r="AH2194" i="18"/>
  <c r="AH2195" i="18"/>
  <c r="AH2196" i="18"/>
  <c r="AH2197" i="18"/>
  <c r="AH2198" i="18"/>
  <c r="AH2199" i="18"/>
  <c r="AH2200" i="18"/>
  <c r="AH2201" i="18"/>
  <c r="AH2202" i="18"/>
  <c r="AH2203" i="18"/>
  <c r="AH2204" i="18"/>
  <c r="AH2205" i="18"/>
  <c r="AH2206" i="18"/>
  <c r="AH2207" i="18"/>
  <c r="AH2208" i="18"/>
  <c r="AH2209" i="18"/>
  <c r="AH2210" i="18"/>
  <c r="AH2211" i="18"/>
  <c r="AH2212" i="18"/>
  <c r="AH2213" i="18"/>
  <c r="AH2214" i="18"/>
  <c r="AH2215" i="18"/>
  <c r="AH2216" i="18"/>
  <c r="AH2217" i="18"/>
  <c r="AH2218" i="18"/>
  <c r="AH2219" i="18"/>
  <c r="AH2220" i="18"/>
  <c r="AH2221" i="18"/>
  <c r="AH2222" i="18"/>
  <c r="AH2223" i="18"/>
  <c r="AH2224" i="18"/>
  <c r="AH2225" i="18"/>
  <c r="AH2226" i="18"/>
  <c r="AH2227" i="18"/>
  <c r="AH2228" i="18"/>
  <c r="AH2229" i="18"/>
  <c r="AH2230" i="18"/>
  <c r="AH2231" i="18"/>
  <c r="AH2232" i="18"/>
  <c r="AH2233" i="18"/>
  <c r="AH2234" i="18"/>
  <c r="AH2235" i="18"/>
  <c r="AH2236" i="18"/>
  <c r="AH2237" i="18"/>
  <c r="AH2238" i="18"/>
  <c r="AH2239" i="18"/>
  <c r="AH2240" i="18"/>
  <c r="AH2241" i="18"/>
  <c r="AH2242" i="18"/>
  <c r="AH2243" i="18"/>
  <c r="AH2244" i="18"/>
  <c r="AH2245" i="18"/>
  <c r="AH2246" i="18"/>
  <c r="AH2247" i="18"/>
  <c r="AH2248" i="18"/>
  <c r="AH2249" i="18"/>
  <c r="AH2250" i="18"/>
  <c r="AH2251" i="18"/>
  <c r="AH2252" i="18"/>
  <c r="AH2253" i="18"/>
  <c r="AH2254" i="18"/>
  <c r="AH2255" i="18"/>
  <c r="AH2256" i="18"/>
  <c r="AH2257" i="18"/>
  <c r="AH2258" i="18"/>
  <c r="AH2259" i="18"/>
  <c r="AH2260" i="18"/>
  <c r="AH2261" i="18"/>
  <c r="AH2262" i="18"/>
  <c r="AH2263" i="18"/>
  <c r="AH2264" i="18"/>
  <c r="AH2265" i="18"/>
  <c r="AH2266" i="18"/>
  <c r="AH2267" i="18"/>
  <c r="AH2268" i="18"/>
  <c r="AH2269" i="18"/>
  <c r="AH2270" i="18"/>
  <c r="AH2271" i="18"/>
  <c r="AH2272" i="18"/>
  <c r="AH2273" i="18"/>
  <c r="AH2274" i="18"/>
  <c r="AH2275" i="18"/>
  <c r="AH2276" i="18"/>
  <c r="AH2277" i="18"/>
  <c r="AH2278" i="18"/>
  <c r="AH2279" i="18"/>
  <c r="AH2280" i="18"/>
  <c r="AH2281" i="18"/>
  <c r="AH2282" i="18"/>
  <c r="AH2283" i="18"/>
  <c r="AH2284" i="18"/>
  <c r="AH2285" i="18"/>
  <c r="AH2286" i="18"/>
  <c r="AH2287" i="18"/>
  <c r="AH2288" i="18"/>
  <c r="AH2289" i="18"/>
  <c r="AH2290" i="18"/>
  <c r="AH2291" i="18"/>
  <c r="AH2292" i="18"/>
  <c r="AH2293" i="18"/>
  <c r="AH2294" i="18"/>
  <c r="AH2295" i="18"/>
  <c r="AH2296" i="18"/>
  <c r="AH2297" i="18"/>
  <c r="AH2298" i="18"/>
  <c r="AH2299" i="18"/>
  <c r="AH2300" i="18"/>
  <c r="AH2301" i="18"/>
  <c r="AH2302" i="18"/>
  <c r="AH2303" i="18"/>
  <c r="AH2304" i="18"/>
  <c r="AH2305" i="18"/>
  <c r="AH2306" i="18"/>
  <c r="AH2307" i="18"/>
  <c r="AH2308" i="18"/>
  <c r="AH2309" i="18"/>
  <c r="AH2310" i="18"/>
  <c r="AH2311" i="18"/>
  <c r="AH2312" i="18"/>
  <c r="AH2313" i="18"/>
  <c r="AH2314" i="18"/>
  <c r="AH2315" i="18"/>
  <c r="AH2316" i="18"/>
  <c r="AH2317" i="18"/>
  <c r="AH2318" i="18"/>
  <c r="AH2319" i="18"/>
  <c r="AH2320" i="18"/>
  <c r="AH2321" i="18"/>
  <c r="AH2322" i="18"/>
  <c r="AH2323" i="18"/>
  <c r="AH2324" i="18"/>
  <c r="AH2325" i="18"/>
  <c r="AH2326" i="18"/>
  <c r="AH2327" i="18"/>
  <c r="AH2328" i="18"/>
  <c r="AH2329" i="18"/>
  <c r="AH2330" i="18"/>
  <c r="AH2331" i="18"/>
  <c r="AH2332" i="18"/>
  <c r="AH2333" i="18"/>
  <c r="AH2334" i="18"/>
  <c r="AH2335" i="18"/>
  <c r="AH2336" i="18"/>
  <c r="AH2337" i="18"/>
  <c r="AH2338" i="18"/>
  <c r="AH2339" i="18"/>
  <c r="AH2340" i="18"/>
  <c r="AH2341" i="18"/>
  <c r="AH2342" i="18"/>
  <c r="AH2343" i="18"/>
  <c r="AH2344" i="18"/>
  <c r="AH2345" i="18"/>
  <c r="AH2346" i="18"/>
  <c r="AH2347" i="18"/>
  <c r="AH2348" i="18"/>
  <c r="AH2349" i="18"/>
  <c r="AH2350" i="18"/>
  <c r="AH2351" i="18"/>
  <c r="AH2352" i="18"/>
  <c r="AH2353" i="18"/>
  <c r="AH2354" i="18"/>
  <c r="AH2355" i="18"/>
  <c r="AH2356" i="18"/>
  <c r="AH2357" i="18"/>
  <c r="AH2358" i="18"/>
  <c r="AH2359" i="18"/>
  <c r="AH2360" i="18"/>
  <c r="AH2361" i="18"/>
  <c r="AH2362" i="18"/>
  <c r="AH2363" i="18"/>
  <c r="AH2364" i="18"/>
  <c r="AH2365" i="18"/>
  <c r="AH2366" i="18"/>
  <c r="AH2367" i="18"/>
  <c r="AH2368" i="18"/>
  <c r="AH2369" i="18"/>
  <c r="AH2370" i="18"/>
  <c r="AH2371" i="18"/>
  <c r="AH2372" i="18"/>
  <c r="AH2373" i="18"/>
  <c r="AH2374" i="18"/>
  <c r="AH2375" i="18"/>
  <c r="AH2376" i="18"/>
  <c r="AH2377" i="18"/>
  <c r="AH2378" i="18"/>
  <c r="AH2379" i="18"/>
  <c r="AH2380" i="18"/>
  <c r="AH2381" i="18"/>
  <c r="AH2382" i="18"/>
  <c r="AH2383" i="18"/>
  <c r="AH2384" i="18"/>
  <c r="AH2385" i="18"/>
  <c r="AH2386" i="18"/>
  <c r="AH2387" i="18"/>
  <c r="AH2388" i="18"/>
  <c r="AH2389" i="18"/>
  <c r="AH2390" i="18"/>
  <c r="AH2391" i="18"/>
  <c r="AH2392" i="18"/>
  <c r="AH2393" i="18"/>
  <c r="AH2394" i="18"/>
  <c r="AH2395" i="18"/>
  <c r="AH2396" i="18"/>
  <c r="AH2397" i="18"/>
  <c r="AH2398" i="18"/>
  <c r="AH2399" i="18"/>
  <c r="AH2400" i="18"/>
  <c r="AH2401" i="18"/>
  <c r="AH2402" i="18"/>
  <c r="AH2403" i="18"/>
  <c r="AH2404" i="18"/>
  <c r="AH2405" i="18"/>
  <c r="AH2406" i="18"/>
  <c r="AH2407" i="18"/>
  <c r="AH2408" i="18"/>
  <c r="AH2409" i="18"/>
  <c r="AH2410" i="18"/>
  <c r="AH2411" i="18"/>
  <c r="AH2412" i="18"/>
  <c r="AH2413" i="18"/>
  <c r="AH2414" i="18"/>
  <c r="AH2415" i="18"/>
  <c r="AH2416" i="18"/>
  <c r="AH2417" i="18"/>
  <c r="AH2418" i="18"/>
  <c r="AH2419" i="18"/>
  <c r="AH2420" i="18"/>
  <c r="AH2421" i="18"/>
  <c r="AH2422" i="18"/>
  <c r="AH2423" i="18"/>
  <c r="AH2424" i="18"/>
  <c r="AH2425" i="18"/>
  <c r="AH2426" i="18"/>
  <c r="AH2427" i="18"/>
  <c r="AH2428" i="18"/>
  <c r="AH2429" i="18"/>
  <c r="AH2430" i="18"/>
  <c r="AH2431" i="18"/>
  <c r="AH2432" i="18"/>
  <c r="AH2433" i="18"/>
  <c r="AH2434" i="18"/>
  <c r="AH2435" i="18"/>
  <c r="AH2436" i="18"/>
  <c r="AH2437" i="18"/>
  <c r="AH2438" i="18"/>
  <c r="AH2439" i="18"/>
  <c r="AH2440" i="18"/>
  <c r="AH2441" i="18"/>
  <c r="AH2442" i="18"/>
  <c r="AH2443" i="18"/>
  <c r="AH2444" i="18"/>
  <c r="AH2445" i="18"/>
  <c r="AH2446" i="18"/>
  <c r="AH2447" i="18"/>
  <c r="AH2448" i="18"/>
  <c r="AH2449" i="18"/>
  <c r="AH2450" i="18"/>
  <c r="AH2451" i="18"/>
  <c r="AH2452" i="18"/>
  <c r="AH2453" i="18"/>
  <c r="AH2454" i="18"/>
  <c r="AH2455" i="18"/>
  <c r="AH2456" i="18"/>
  <c r="AH2457" i="18"/>
  <c r="AH2458" i="18"/>
  <c r="AH2459" i="18"/>
  <c r="AH2460" i="18"/>
  <c r="AH2461" i="18"/>
  <c r="AH2462" i="18"/>
  <c r="AH2463" i="18"/>
  <c r="AH2464" i="18"/>
  <c r="AH2465" i="18"/>
  <c r="AH2466" i="18"/>
  <c r="AH2467" i="18"/>
  <c r="AH2468" i="18"/>
  <c r="AH2469" i="18"/>
  <c r="AH2470" i="18"/>
  <c r="AH2471" i="18"/>
  <c r="AH2472" i="18"/>
  <c r="AH2473" i="18"/>
  <c r="AH2474" i="18"/>
  <c r="AH2475" i="18"/>
  <c r="AH2476" i="18"/>
  <c r="AH2477" i="18"/>
  <c r="AH2478" i="18"/>
  <c r="AH2479" i="18"/>
  <c r="AH2480" i="18"/>
  <c r="AH2481" i="18"/>
  <c r="AH2482" i="18"/>
  <c r="AH2483" i="18"/>
  <c r="AH2484" i="18"/>
  <c r="AH2485" i="18"/>
  <c r="AH2486" i="18"/>
  <c r="AH2487" i="18"/>
  <c r="AH2488" i="18"/>
  <c r="AH2489" i="18"/>
  <c r="AH2490" i="18"/>
  <c r="AH2491" i="18"/>
  <c r="AH2492" i="18"/>
  <c r="AH2493" i="18"/>
  <c r="AH2494" i="18"/>
  <c r="AH2495" i="18"/>
  <c r="AH2496" i="18"/>
  <c r="AH2497" i="18"/>
  <c r="AH2498" i="18"/>
  <c r="AH2499" i="18"/>
  <c r="AH2500" i="18"/>
  <c r="AH2501" i="18"/>
  <c r="AH2502" i="18"/>
  <c r="AH2503" i="18"/>
  <c r="AH2504" i="18"/>
  <c r="AH2505" i="18"/>
  <c r="AH2506" i="18"/>
  <c r="AH2507" i="18"/>
  <c r="AH2508" i="18"/>
  <c r="AH2509" i="18"/>
  <c r="AH2510" i="18"/>
  <c r="AH2511" i="18"/>
  <c r="AH2512" i="18"/>
  <c r="AH2513" i="18"/>
  <c r="AH2514" i="18"/>
  <c r="AH2515" i="18"/>
  <c r="AH2516" i="18"/>
  <c r="AH2517" i="18"/>
  <c r="AH2518" i="18"/>
  <c r="AH2519" i="18"/>
  <c r="AH2520" i="18"/>
  <c r="AH2521" i="18"/>
  <c r="AH2522" i="18"/>
  <c r="AH2523" i="18"/>
  <c r="AH2524" i="18"/>
  <c r="AH2525" i="18"/>
  <c r="AH2526" i="18"/>
  <c r="AH2527" i="18"/>
  <c r="AH2528" i="18"/>
  <c r="AH2529" i="18"/>
  <c r="AH2530" i="18"/>
  <c r="AH2531" i="18"/>
  <c r="AH2532" i="18"/>
  <c r="AH2533" i="18"/>
  <c r="AH2534" i="18"/>
  <c r="AH2535" i="18"/>
  <c r="AH2536" i="18"/>
  <c r="AH2537" i="18"/>
  <c r="AH2538" i="18"/>
  <c r="AH2539" i="18"/>
  <c r="AH2540" i="18"/>
  <c r="AH2541" i="18"/>
  <c r="AH2542" i="18"/>
  <c r="AH2543" i="18"/>
  <c r="AH2544" i="18"/>
  <c r="AH2545" i="18"/>
  <c r="AH2546" i="18"/>
  <c r="AH2547" i="18"/>
  <c r="AH2548" i="18"/>
  <c r="AH2549" i="18"/>
  <c r="AH2550" i="18"/>
  <c r="AH2551" i="18"/>
  <c r="AH2552" i="18"/>
  <c r="AH2553" i="18"/>
  <c r="AH2554" i="18"/>
  <c r="AH2555" i="18"/>
  <c r="AH2556" i="18"/>
  <c r="AH2557" i="18"/>
  <c r="AH2558" i="18"/>
  <c r="AH2559" i="18"/>
  <c r="AH2560" i="18"/>
  <c r="AH2561" i="18"/>
  <c r="AH2562" i="18"/>
  <c r="AH2563" i="18"/>
  <c r="AH2564" i="18"/>
  <c r="AH2565" i="18"/>
  <c r="AH2566" i="18"/>
  <c r="AH2567" i="18"/>
  <c r="AH2568" i="18"/>
  <c r="AH2569" i="18"/>
  <c r="AH2570" i="18"/>
  <c r="AH2571" i="18"/>
  <c r="AH2572" i="18"/>
  <c r="AH2573" i="18"/>
  <c r="AH2574" i="18"/>
  <c r="AH2575" i="18"/>
  <c r="AH2576" i="18"/>
  <c r="AH2577" i="18"/>
  <c r="AH2578" i="18"/>
  <c r="AH2579" i="18"/>
  <c r="AH2580" i="18"/>
  <c r="AH2581" i="18"/>
  <c r="AH2582" i="18"/>
  <c r="AH2583" i="18"/>
  <c r="AH2584" i="18"/>
  <c r="AH2585" i="18"/>
  <c r="AH2586" i="18"/>
  <c r="AH2587" i="18"/>
  <c r="AH2588" i="18"/>
  <c r="AH2589" i="18"/>
  <c r="AH2590" i="18"/>
  <c r="AH2591" i="18"/>
  <c r="AH2592" i="18"/>
  <c r="AH2593" i="18"/>
  <c r="AH2594" i="18"/>
  <c r="AH2595" i="18"/>
  <c r="AH2596" i="18"/>
  <c r="AH2597" i="18"/>
  <c r="AH2598" i="18"/>
  <c r="AH2599" i="18"/>
  <c r="AH2600" i="18"/>
  <c r="AH2601" i="18"/>
  <c r="AH2602" i="18"/>
  <c r="AH2603" i="18"/>
  <c r="AH2604" i="18"/>
  <c r="AH2605" i="18"/>
  <c r="AH2606" i="18"/>
  <c r="AH2607" i="18"/>
  <c r="AH2608" i="18"/>
  <c r="AH2609" i="18"/>
  <c r="AH2610" i="18"/>
  <c r="AH2611" i="18"/>
  <c r="AH2612" i="18"/>
  <c r="AH2613" i="18"/>
  <c r="AH2614" i="18"/>
  <c r="AH2615" i="18"/>
  <c r="AH2616" i="18"/>
  <c r="AH2617" i="18"/>
  <c r="AH2618" i="18"/>
  <c r="AH2619" i="18"/>
  <c r="AH2620" i="18"/>
  <c r="AH2621" i="18"/>
  <c r="AH2622" i="18"/>
  <c r="AH2623" i="18"/>
  <c r="AH2624" i="18"/>
  <c r="AH2625" i="18"/>
  <c r="AH2626" i="18"/>
  <c r="AH2627" i="18"/>
  <c r="AH2628" i="18"/>
  <c r="AH2629" i="18"/>
  <c r="AH2630" i="18"/>
  <c r="AH2631" i="18"/>
  <c r="AH2632" i="18"/>
  <c r="AH2633" i="18"/>
  <c r="AH2634" i="18"/>
  <c r="AH2635" i="18"/>
  <c r="AH2636" i="18"/>
  <c r="AH2637" i="18"/>
  <c r="AH2638" i="18"/>
  <c r="AH2639" i="18"/>
  <c r="AH2640" i="18"/>
  <c r="AH2641" i="18"/>
  <c r="AH2642" i="18"/>
  <c r="AH2643" i="18"/>
  <c r="AH2644" i="18"/>
  <c r="AH2645" i="18"/>
  <c r="AH2646" i="18"/>
  <c r="AH2647" i="18"/>
  <c r="AH2648" i="18"/>
  <c r="AH2649" i="18"/>
  <c r="AH2650" i="18"/>
  <c r="AH2651" i="18"/>
  <c r="AH2652" i="18"/>
  <c r="AH2653" i="18"/>
  <c r="AH2654" i="18"/>
  <c r="AH2655" i="18"/>
  <c r="AH2656" i="18"/>
  <c r="AH2657" i="18"/>
  <c r="AH2658" i="18"/>
  <c r="AH2659" i="18"/>
  <c r="AH2660" i="18"/>
  <c r="AH2661" i="18"/>
  <c r="AH2662" i="18"/>
  <c r="AH2663" i="18"/>
  <c r="AH2664" i="18"/>
  <c r="AH2665" i="18"/>
  <c r="AH2666" i="18"/>
  <c r="AH2667" i="18"/>
  <c r="AH2668" i="18"/>
  <c r="AH2669" i="18"/>
  <c r="AH2670" i="18"/>
  <c r="AH2671" i="18"/>
  <c r="AH2672" i="18"/>
  <c r="AH2673" i="18"/>
  <c r="AH2674" i="18"/>
  <c r="AH2675" i="18"/>
  <c r="AH2676" i="18"/>
  <c r="AH2677" i="18"/>
  <c r="AH2678" i="18"/>
  <c r="AH2679" i="18"/>
  <c r="AH2680" i="18"/>
  <c r="AH2681" i="18"/>
  <c r="AH2682" i="18"/>
  <c r="AH2683" i="18"/>
  <c r="AH2684" i="18"/>
  <c r="AH2685" i="18"/>
  <c r="AH2686" i="18"/>
  <c r="AH2687" i="18"/>
  <c r="AH2688" i="18"/>
  <c r="AH2689" i="18"/>
  <c r="AH2690" i="18"/>
  <c r="AH2691" i="18"/>
  <c r="AH2692" i="18"/>
  <c r="AH2693" i="18"/>
  <c r="AH2694" i="18"/>
  <c r="AH2695" i="18"/>
  <c r="AH2696" i="18"/>
  <c r="AH2697" i="18"/>
  <c r="AH2698" i="18"/>
  <c r="AH2699" i="18"/>
  <c r="AH2700" i="18"/>
  <c r="AH2701" i="18"/>
  <c r="AH2702" i="18"/>
  <c r="AH2703" i="18"/>
  <c r="AH2704" i="18"/>
  <c r="AH2705" i="18"/>
  <c r="AH2706" i="18"/>
  <c r="AH2707" i="18"/>
  <c r="AH2708" i="18"/>
  <c r="AH2709" i="18"/>
  <c r="AH2710" i="18"/>
  <c r="AH2711" i="18"/>
  <c r="AH2712" i="18"/>
  <c r="AH2713" i="18"/>
  <c r="AH2714" i="18"/>
  <c r="AH2715" i="18"/>
  <c r="AH2716" i="18"/>
  <c r="AH2717" i="18"/>
  <c r="AH2718" i="18"/>
  <c r="AH2719" i="18"/>
  <c r="AH2720" i="18"/>
  <c r="AH2721" i="18"/>
  <c r="AH2722" i="18"/>
  <c r="AH2723" i="18"/>
  <c r="AH2724" i="18"/>
  <c r="AH2725" i="18"/>
  <c r="AH2726" i="18"/>
  <c r="AH2727" i="18"/>
  <c r="AH2728" i="18"/>
  <c r="AH2729" i="18"/>
  <c r="AH2730" i="18"/>
  <c r="AH2731" i="18"/>
  <c r="AH2732" i="18"/>
  <c r="AH2733" i="18"/>
  <c r="AH2734" i="18"/>
  <c r="AH2735" i="18"/>
  <c r="AH2736" i="18"/>
  <c r="AH2737" i="18"/>
  <c r="AH2738" i="18"/>
  <c r="AH2739" i="18"/>
  <c r="AH2740" i="18"/>
  <c r="AH2741" i="18"/>
  <c r="AH2742" i="18"/>
  <c r="AH2743" i="18"/>
  <c r="AH2744" i="18"/>
  <c r="AH2745" i="18"/>
  <c r="AH2746" i="18"/>
  <c r="AH2747" i="18"/>
  <c r="AH2748" i="18"/>
  <c r="AH2749" i="18"/>
  <c r="AH2750" i="18"/>
  <c r="AH2751" i="18"/>
  <c r="AH2752" i="18"/>
  <c r="AH2753" i="18"/>
  <c r="AH2754" i="18"/>
  <c r="AH2755" i="18"/>
  <c r="AH2756" i="18"/>
  <c r="AH2757" i="18"/>
  <c r="AH2758" i="18"/>
  <c r="AH2759" i="18"/>
  <c r="AH2760" i="18"/>
  <c r="AH2761" i="18"/>
  <c r="AH2762" i="18"/>
  <c r="AH2763" i="18"/>
  <c r="AH2764" i="18"/>
  <c r="AH2765" i="18"/>
  <c r="AH2766" i="18"/>
  <c r="AH2767" i="18"/>
  <c r="AH2768" i="18"/>
  <c r="AH2769" i="18"/>
  <c r="AH2770" i="18"/>
  <c r="AH2771" i="18"/>
  <c r="AH2772" i="18"/>
  <c r="AH2773" i="18"/>
  <c r="AH2774" i="18"/>
  <c r="AH2775" i="18"/>
  <c r="AH2776" i="18"/>
  <c r="AH2777" i="18"/>
  <c r="AH2778" i="18"/>
  <c r="AH2779" i="18"/>
  <c r="AH2780" i="18"/>
  <c r="AH2781" i="18"/>
  <c r="AH2782" i="18"/>
  <c r="AH2783" i="18"/>
  <c r="AH2784" i="18"/>
  <c r="AH2785" i="18"/>
  <c r="AH2786" i="18"/>
  <c r="AH2787" i="18"/>
  <c r="AH2788" i="18"/>
  <c r="AH2789" i="18"/>
  <c r="AH2790" i="18"/>
  <c r="AH2791" i="18"/>
  <c r="AH2792" i="18"/>
  <c r="AH2793" i="18"/>
  <c r="AH2794" i="18"/>
  <c r="AH2795" i="18"/>
  <c r="AH2796" i="18"/>
  <c r="AH2797" i="18"/>
  <c r="AH2798" i="18"/>
  <c r="AH2799" i="18"/>
  <c r="AH2800" i="18"/>
  <c r="AH2801" i="18"/>
  <c r="AH2802" i="18"/>
  <c r="AH2803" i="18"/>
  <c r="AH2804" i="18"/>
  <c r="AH2805" i="18"/>
  <c r="AH2806" i="18"/>
  <c r="AH2807" i="18"/>
  <c r="AH2808" i="18"/>
  <c r="AH2809" i="18"/>
  <c r="AH2810" i="18"/>
  <c r="AH2811" i="18"/>
  <c r="AH2812" i="18"/>
  <c r="AH2813" i="18"/>
  <c r="AH2814" i="18"/>
  <c r="AH2815" i="18"/>
  <c r="AH2816" i="18"/>
  <c r="AH2817" i="18"/>
  <c r="AH2818" i="18"/>
  <c r="AH2819" i="18"/>
  <c r="AH2820" i="18"/>
  <c r="AH2821" i="18"/>
  <c r="AH2822" i="18"/>
  <c r="AH2823" i="18"/>
  <c r="AH2824" i="18"/>
  <c r="AH2825" i="18"/>
  <c r="AH2826" i="18"/>
  <c r="AH2827" i="18"/>
  <c r="AH2828" i="18"/>
  <c r="AH2829" i="18"/>
  <c r="AH2830" i="18"/>
  <c r="AH2831" i="18"/>
  <c r="AH2832" i="18"/>
  <c r="AH2833" i="18"/>
  <c r="AH2834" i="18"/>
  <c r="AH2835" i="18"/>
  <c r="AH2836" i="18"/>
  <c r="AH2837" i="18"/>
  <c r="AH2838" i="18"/>
  <c r="AH2839" i="18"/>
  <c r="AH2840" i="18"/>
  <c r="AH2841" i="18"/>
  <c r="AH2842" i="18"/>
  <c r="AH2843" i="18"/>
  <c r="AH2844" i="18"/>
  <c r="AH2845" i="18"/>
  <c r="AH2846" i="18"/>
  <c r="AH2847" i="18"/>
  <c r="AH2848" i="18"/>
  <c r="AH2849" i="18"/>
  <c r="AH2850" i="18"/>
  <c r="AH2851" i="18"/>
  <c r="AH2852" i="18"/>
  <c r="AH2853" i="18"/>
  <c r="AH2854" i="18"/>
  <c r="AH2855" i="18"/>
  <c r="AH2856" i="18"/>
  <c r="AH2857" i="18"/>
  <c r="AH2858" i="18"/>
  <c r="AH2859" i="18"/>
  <c r="AH2860" i="18"/>
  <c r="AH2861" i="18"/>
  <c r="AH2862" i="18"/>
  <c r="AH2863" i="18"/>
  <c r="AH2864" i="18"/>
  <c r="AH2865" i="18"/>
  <c r="AH2866" i="18"/>
  <c r="AH2867" i="18"/>
  <c r="AH2868" i="18"/>
  <c r="AH2869" i="18"/>
  <c r="AH2870" i="18"/>
  <c r="AH2871" i="18"/>
  <c r="AH2872" i="18"/>
  <c r="AH2873" i="18"/>
  <c r="AH2874" i="18"/>
  <c r="AH2875" i="18"/>
  <c r="AH2876" i="18"/>
  <c r="AH2877" i="18"/>
  <c r="AH2878" i="18"/>
  <c r="AH2879" i="18"/>
  <c r="AH2880" i="18"/>
  <c r="AH2881" i="18"/>
  <c r="AH2882" i="18"/>
  <c r="AH2883" i="18"/>
  <c r="AH2884" i="18"/>
  <c r="AH2885" i="18"/>
  <c r="AH2886" i="18"/>
  <c r="AH2887" i="18"/>
  <c r="AH2888" i="18"/>
  <c r="AH2889" i="18"/>
  <c r="AH2890" i="18"/>
  <c r="AH2891" i="18"/>
  <c r="AH2892" i="18"/>
  <c r="AH2893" i="18"/>
  <c r="AH2894" i="18"/>
  <c r="AH2895" i="18"/>
  <c r="AH2896" i="18"/>
  <c r="AH2897" i="18"/>
  <c r="AH2898" i="18"/>
  <c r="AH2899" i="18"/>
  <c r="AH2900" i="18"/>
  <c r="AH2901" i="18"/>
  <c r="AH2902" i="18"/>
  <c r="AH2903" i="18"/>
  <c r="AH2904" i="18"/>
  <c r="AH2905" i="18"/>
  <c r="AH2906" i="18"/>
  <c r="AH2907" i="18"/>
  <c r="AH2908" i="18"/>
  <c r="AH2909" i="18"/>
  <c r="AH2910" i="18"/>
  <c r="AH2911" i="18"/>
  <c r="AH2912" i="18"/>
  <c r="AH2913" i="18"/>
  <c r="AH2914" i="18"/>
  <c r="AH2915" i="18"/>
  <c r="AH2916" i="18"/>
  <c r="AH2917" i="18"/>
  <c r="AH2918" i="18"/>
  <c r="AH2919" i="18"/>
  <c r="AH2920" i="18"/>
  <c r="AH2921" i="18"/>
  <c r="AH2922" i="18"/>
  <c r="AH2923" i="18"/>
  <c r="AH2924" i="18"/>
  <c r="AH2925" i="18"/>
  <c r="AH2926" i="18"/>
  <c r="AH2927" i="18"/>
  <c r="AH2928" i="18"/>
  <c r="AH2929" i="18"/>
  <c r="AH2930" i="18"/>
  <c r="AH2931" i="18"/>
  <c r="AH2932" i="18"/>
  <c r="AH2933" i="18"/>
  <c r="AH2934" i="18"/>
  <c r="AH2935" i="18"/>
  <c r="AH2936" i="18"/>
  <c r="AH2937" i="18"/>
  <c r="AH2938" i="18"/>
  <c r="AH2939" i="18"/>
  <c r="AH2940" i="18"/>
  <c r="AH2941" i="18"/>
  <c r="AH2942" i="18"/>
  <c r="AH2943" i="18"/>
  <c r="AH2944" i="18"/>
  <c r="AH2945" i="18"/>
  <c r="AH2946" i="18"/>
  <c r="AH2947" i="18"/>
  <c r="AH2948" i="18"/>
  <c r="AH2949" i="18"/>
  <c r="AH2950" i="18"/>
  <c r="AH2951" i="18"/>
  <c r="AH2952" i="18"/>
  <c r="AH2953" i="18"/>
  <c r="AH2954" i="18"/>
  <c r="AH2955" i="18"/>
  <c r="AH2956" i="18"/>
  <c r="AH2957" i="18"/>
  <c r="AH2958" i="18"/>
  <c r="AH2959" i="18"/>
  <c r="AH2960" i="18"/>
  <c r="AH2961" i="18"/>
  <c r="AH2962" i="18"/>
  <c r="AH2963" i="18"/>
  <c r="AH2964" i="18"/>
  <c r="AH2965" i="18"/>
  <c r="AH2966" i="18"/>
  <c r="AH2967" i="18"/>
  <c r="AH2968" i="18"/>
  <c r="AH2969" i="18"/>
  <c r="AH2970" i="18"/>
  <c r="AH2971" i="18"/>
  <c r="AH2972" i="18"/>
  <c r="AH2973" i="18"/>
  <c r="AH2974" i="18"/>
  <c r="AH2975" i="18"/>
  <c r="AH2976" i="18"/>
  <c r="AH2977" i="18"/>
  <c r="AH2978" i="18"/>
  <c r="AH2979" i="18"/>
  <c r="AH2980" i="18"/>
  <c r="AH2981" i="18"/>
  <c r="AH2982" i="18"/>
  <c r="AH2983" i="18"/>
  <c r="AH2984" i="18"/>
  <c r="AH2985" i="18"/>
  <c r="AH2986" i="18"/>
  <c r="AH2987" i="18"/>
  <c r="AH2988" i="18"/>
  <c r="AH2989" i="18"/>
  <c r="AH2990" i="18"/>
  <c r="AH2991" i="18"/>
  <c r="AH2992" i="18"/>
  <c r="AH2993" i="18"/>
  <c r="AH2994" i="18"/>
  <c r="AH2995" i="18"/>
  <c r="AH2996" i="18"/>
  <c r="AH2997" i="18"/>
  <c r="AH2998" i="18"/>
  <c r="AH2999" i="18"/>
  <c r="AH3000" i="18"/>
  <c r="AH3001" i="18"/>
  <c r="AH3002" i="18"/>
  <c r="AH3003" i="18"/>
  <c r="AH3004" i="18"/>
  <c r="AH3005" i="18"/>
  <c r="AH3006" i="18"/>
  <c r="AH3007" i="18"/>
  <c r="AH3008" i="18"/>
  <c r="AH3009" i="18"/>
  <c r="AH3010" i="18"/>
  <c r="AH3011" i="18"/>
  <c r="AH3012" i="18"/>
  <c r="AH3013" i="18"/>
  <c r="AH3014" i="18"/>
  <c r="AH3015" i="18"/>
  <c r="AH3016" i="18"/>
  <c r="AH3017" i="18"/>
  <c r="AH3018" i="18"/>
  <c r="AH3019" i="18"/>
  <c r="AH3020" i="18"/>
  <c r="AH3021" i="18"/>
  <c r="AH3022" i="18"/>
  <c r="AH3023" i="18"/>
  <c r="AH3024" i="18"/>
  <c r="AH3025" i="18"/>
  <c r="AH3026" i="18"/>
  <c r="AH3027" i="18"/>
  <c r="AH3028" i="18"/>
  <c r="AH3029" i="18"/>
  <c r="AH3030" i="18"/>
  <c r="AH3031" i="18"/>
  <c r="AH3032" i="18"/>
  <c r="AH3033" i="18"/>
  <c r="AH3034" i="18"/>
  <c r="AH3035" i="18"/>
  <c r="AH3036" i="18"/>
  <c r="AH3037" i="18"/>
  <c r="AH3038" i="18"/>
  <c r="AH3039" i="18"/>
  <c r="AH3040" i="18"/>
  <c r="AH3041" i="18"/>
  <c r="AH3042" i="18"/>
  <c r="AH3043" i="18"/>
  <c r="AH3044" i="18"/>
  <c r="AH3045" i="18"/>
  <c r="AH3046" i="18"/>
  <c r="AH3047" i="18"/>
  <c r="AH3048" i="18"/>
  <c r="AH3049" i="18"/>
  <c r="AH3050" i="18"/>
  <c r="AH3051" i="18"/>
  <c r="AH3052" i="18"/>
  <c r="AH3053" i="18"/>
  <c r="AH3054" i="18"/>
  <c r="AH3055" i="18"/>
  <c r="AH3056" i="18"/>
  <c r="AH3057" i="18"/>
  <c r="AH3058" i="18"/>
  <c r="AH3059" i="18"/>
  <c r="AH3060" i="18"/>
  <c r="AH3061" i="18"/>
  <c r="AH3062" i="18"/>
  <c r="AH3063" i="18"/>
  <c r="AH3064" i="18"/>
  <c r="AH3065" i="18"/>
  <c r="AH3066" i="18"/>
  <c r="AH3067" i="18"/>
  <c r="AH3068" i="18"/>
  <c r="AH3069" i="18"/>
  <c r="AH3070" i="18"/>
  <c r="AH3071" i="18"/>
  <c r="AH3072" i="18"/>
  <c r="AH3073" i="18"/>
  <c r="AH3074" i="18"/>
  <c r="AH3075" i="18"/>
  <c r="AH3076" i="18"/>
  <c r="AH3077" i="18"/>
  <c r="AH3078" i="18"/>
  <c r="AH3079" i="18"/>
  <c r="AH3080" i="18"/>
  <c r="AH3081" i="18"/>
  <c r="AH3082" i="18"/>
  <c r="AH3083" i="18"/>
  <c r="AH3084" i="18"/>
  <c r="AH3085" i="18"/>
  <c r="AH3086" i="18"/>
  <c r="AH3087" i="18"/>
  <c r="AH3088" i="18"/>
  <c r="AH3089" i="18"/>
  <c r="AH3090" i="18"/>
  <c r="AH3091" i="18"/>
  <c r="AH3092" i="18"/>
  <c r="AH3093" i="18"/>
  <c r="AH3094" i="18"/>
  <c r="AH3095" i="18"/>
  <c r="AH3096" i="18"/>
  <c r="AH3097" i="18"/>
  <c r="AH3098" i="18"/>
  <c r="AH3099" i="18"/>
  <c r="AH3100" i="18"/>
  <c r="AH3101" i="18"/>
  <c r="AH3102" i="18"/>
  <c r="AH3103" i="18"/>
  <c r="AH3104" i="18"/>
  <c r="AH3105" i="18"/>
  <c r="AH3106" i="18"/>
  <c r="AH3107" i="18"/>
  <c r="AH3108" i="18"/>
  <c r="AH3109" i="18"/>
  <c r="AH3110" i="18"/>
  <c r="AH3111" i="18"/>
  <c r="AH3112" i="18"/>
  <c r="AH3113" i="18"/>
  <c r="AH3114" i="18"/>
  <c r="AH3115" i="18"/>
  <c r="AH3116" i="18"/>
  <c r="AH3117" i="18"/>
  <c r="AH3118" i="18"/>
  <c r="AH3119" i="18"/>
  <c r="AH3120" i="18"/>
  <c r="AH3121" i="18"/>
  <c r="AH3122" i="18"/>
  <c r="AH3123" i="18"/>
  <c r="AH3124" i="18"/>
  <c r="AH3125" i="18"/>
  <c r="AH3126" i="18"/>
  <c r="AH3127" i="18"/>
  <c r="AH3128" i="18"/>
  <c r="AH3129" i="18"/>
  <c r="AH3130" i="18"/>
  <c r="AH3131" i="18"/>
  <c r="AH3132" i="18"/>
  <c r="AH3133" i="18"/>
  <c r="AH3134" i="18"/>
  <c r="AH3135" i="18"/>
  <c r="AH3136" i="18"/>
  <c r="AH3137" i="18"/>
  <c r="AH3138" i="18"/>
  <c r="AH3139" i="18"/>
  <c r="AH3140" i="18"/>
  <c r="AH3141" i="18"/>
  <c r="AH3142" i="18"/>
  <c r="AH3143" i="18"/>
  <c r="AH3144" i="18"/>
  <c r="AH3145" i="18"/>
  <c r="AH3146" i="18"/>
  <c r="AH3147" i="18"/>
  <c r="AH3148" i="18"/>
  <c r="AH3149" i="18"/>
  <c r="AH3150" i="18"/>
  <c r="AH3151" i="18"/>
  <c r="AH3152" i="18"/>
  <c r="AH3153" i="18"/>
  <c r="AH3154" i="18"/>
  <c r="AH3155" i="18"/>
  <c r="AH3156" i="18"/>
  <c r="AH3157" i="18"/>
  <c r="AH3158" i="18"/>
  <c r="AH3159" i="18"/>
  <c r="AH3160" i="18"/>
  <c r="AH3161" i="18"/>
  <c r="AH3162" i="18"/>
  <c r="AH3163" i="18"/>
  <c r="AH3164" i="18"/>
  <c r="AH3165" i="18"/>
  <c r="AH3166" i="18"/>
  <c r="AH3167" i="18"/>
  <c r="AH3168" i="18"/>
  <c r="AH3169" i="18"/>
  <c r="AH3170" i="18"/>
  <c r="AH3171" i="18"/>
  <c r="AH3172" i="18"/>
  <c r="AH3173" i="18"/>
  <c r="AH3174" i="18"/>
  <c r="AH3175" i="18"/>
  <c r="AH3176" i="18"/>
  <c r="AH3177" i="18"/>
  <c r="AH3178" i="18"/>
  <c r="AH3179" i="18"/>
  <c r="AH3180" i="18"/>
  <c r="AH3181" i="18"/>
  <c r="AH3182" i="18"/>
  <c r="AH3183" i="18"/>
  <c r="AH3184" i="18"/>
  <c r="AH3185" i="18"/>
  <c r="AH3186" i="18"/>
  <c r="AH3187" i="18"/>
  <c r="AH3188" i="18"/>
  <c r="AH3189" i="18"/>
  <c r="AH3190" i="18"/>
  <c r="AH3191" i="18"/>
  <c r="AH3192" i="18"/>
  <c r="AH3193" i="18"/>
  <c r="AH3194" i="18"/>
  <c r="AH3195" i="18"/>
  <c r="AH3196" i="18"/>
  <c r="AH3197" i="18"/>
  <c r="AH3198" i="18"/>
  <c r="AH3199" i="18"/>
  <c r="AH3200" i="18"/>
  <c r="AH3201" i="18"/>
  <c r="AH3202" i="18"/>
  <c r="AH3203" i="18"/>
  <c r="AH3204" i="18"/>
  <c r="AH3205" i="18"/>
  <c r="AH3206" i="18"/>
  <c r="AH3207" i="18"/>
  <c r="AH3208" i="18"/>
  <c r="AH3209" i="18"/>
  <c r="AH3210" i="18"/>
  <c r="AH3211" i="18"/>
  <c r="AH3212" i="18"/>
  <c r="AH3213" i="18"/>
  <c r="AH3214" i="18"/>
  <c r="AH3215" i="18"/>
  <c r="AH3216" i="18"/>
  <c r="AH3217" i="18"/>
  <c r="AH3218" i="18"/>
  <c r="AH3219" i="18"/>
  <c r="AH3220" i="18"/>
  <c r="AH3221" i="18"/>
  <c r="AH3222" i="18"/>
  <c r="AH3223" i="18"/>
  <c r="AH3224" i="18"/>
  <c r="AH3225" i="18"/>
  <c r="AH3226" i="18"/>
  <c r="AH3227" i="18"/>
  <c r="AH3228" i="18"/>
  <c r="AH3229" i="18"/>
  <c r="AH3230" i="18"/>
  <c r="AH3231" i="18"/>
  <c r="AH3232" i="18"/>
  <c r="AH3233" i="18"/>
  <c r="AH3234" i="18"/>
  <c r="AH3235" i="18"/>
  <c r="AH3236" i="18"/>
  <c r="AH3237" i="18"/>
  <c r="AH3238" i="18"/>
  <c r="AH3239" i="18"/>
  <c r="AH3240" i="18"/>
  <c r="AH3241" i="18"/>
  <c r="AH3242" i="18"/>
  <c r="AH3243" i="18"/>
  <c r="AH3244" i="18"/>
  <c r="AH3245" i="18"/>
  <c r="AH3246" i="18"/>
  <c r="AH3247" i="18"/>
  <c r="AH3248" i="18"/>
  <c r="AH3249" i="18"/>
  <c r="AH3250" i="18"/>
  <c r="AH3251" i="18"/>
  <c r="AH3252" i="18"/>
  <c r="AH3253" i="18"/>
  <c r="AH3254" i="18"/>
  <c r="AH3255" i="18"/>
  <c r="AH3256" i="18"/>
  <c r="AH3257" i="18"/>
  <c r="AH3258" i="18"/>
  <c r="AH3259" i="18"/>
  <c r="AH3260" i="18"/>
  <c r="AH3261" i="18"/>
  <c r="AH3262" i="18"/>
  <c r="AH3263" i="18"/>
  <c r="AH3264" i="18"/>
  <c r="AH3265" i="18"/>
  <c r="AH3266" i="18"/>
  <c r="AH3267" i="18"/>
  <c r="AH3268" i="18"/>
  <c r="AH3269" i="18"/>
  <c r="AH3270" i="18"/>
  <c r="AH3271" i="18"/>
  <c r="AH3272" i="18"/>
  <c r="AH3273" i="18"/>
  <c r="AH3274" i="18"/>
  <c r="AH3275" i="18"/>
  <c r="AH3276" i="18"/>
  <c r="AH3277" i="18"/>
  <c r="AH3278" i="18"/>
  <c r="AH3279" i="18"/>
  <c r="AH3280" i="18"/>
  <c r="AH3281" i="18"/>
  <c r="AH3282" i="18"/>
  <c r="AH3283" i="18"/>
  <c r="AH3284" i="18"/>
  <c r="AH3285" i="18"/>
  <c r="AH3286" i="18"/>
  <c r="AH3287" i="18"/>
  <c r="AH3288" i="18"/>
  <c r="AH3289" i="18"/>
  <c r="AH3290" i="18"/>
  <c r="AH3291" i="18"/>
  <c r="AH3292" i="18"/>
  <c r="AH3293" i="18"/>
  <c r="AH3294" i="18"/>
  <c r="AH3295" i="18"/>
  <c r="AH3296" i="18"/>
  <c r="AH3297" i="18"/>
  <c r="AH3298" i="18"/>
  <c r="AH3299" i="18"/>
  <c r="AH3300" i="18"/>
  <c r="AH3301" i="18"/>
  <c r="AH3302" i="18"/>
  <c r="AH3303" i="18"/>
  <c r="AH3304" i="18"/>
  <c r="AH3305" i="18"/>
  <c r="AH3306" i="18"/>
  <c r="AH3307" i="18"/>
  <c r="AH3308" i="18"/>
  <c r="AH3309" i="18"/>
  <c r="AH3310" i="18"/>
  <c r="AH3311" i="18"/>
  <c r="AH3312" i="18"/>
  <c r="AH3313" i="18"/>
  <c r="AH3314" i="18"/>
  <c r="AH3315" i="18"/>
  <c r="AH3316" i="18"/>
  <c r="AH3317" i="18"/>
  <c r="AH3318" i="18"/>
  <c r="AH3319" i="18"/>
  <c r="AH3320" i="18"/>
  <c r="AH3321" i="18"/>
  <c r="AH3322" i="18"/>
  <c r="AH3323" i="18"/>
  <c r="AH3324" i="18"/>
  <c r="AH3325" i="18"/>
  <c r="AH3326" i="18"/>
  <c r="AH3327" i="18"/>
  <c r="AH3328" i="18"/>
  <c r="AH3329" i="18"/>
  <c r="AH3330" i="18"/>
  <c r="AH3331" i="18"/>
  <c r="AH3332" i="18"/>
  <c r="AH3333" i="18"/>
  <c r="AH3334" i="18"/>
  <c r="AH3335" i="18"/>
  <c r="AH3336" i="18"/>
  <c r="AH3337" i="18"/>
  <c r="AH3338" i="18"/>
  <c r="AH3339" i="18"/>
  <c r="AH3340" i="18"/>
  <c r="AH3341" i="18"/>
  <c r="AH3342" i="18"/>
  <c r="AH3343" i="18"/>
  <c r="AH3344" i="18"/>
  <c r="AH3345" i="18"/>
  <c r="AH3346" i="18"/>
  <c r="AH3347" i="18"/>
  <c r="AH3348" i="18"/>
  <c r="AH3349" i="18"/>
  <c r="AH3350" i="18"/>
  <c r="AH3351" i="18"/>
  <c r="AH3352" i="18"/>
  <c r="AH3353" i="18"/>
  <c r="AH3354" i="18"/>
  <c r="AH3355" i="18"/>
  <c r="AH3356" i="18"/>
  <c r="AH3357" i="18"/>
  <c r="AH3358" i="18"/>
  <c r="AH3359" i="18"/>
  <c r="AH3360" i="18"/>
  <c r="AH3361" i="18"/>
  <c r="AH3362" i="18"/>
  <c r="AH3363" i="18"/>
  <c r="AH3364" i="18"/>
  <c r="AH3365" i="18"/>
  <c r="AH3366" i="18"/>
  <c r="AH3367" i="18"/>
  <c r="AH3368" i="18"/>
  <c r="AH3369" i="18"/>
  <c r="AH3370" i="18"/>
  <c r="AH3371" i="18"/>
  <c r="AH3372" i="18"/>
  <c r="AH3373" i="18"/>
  <c r="AH3374" i="18"/>
  <c r="AH3375" i="18"/>
  <c r="AH3376" i="18"/>
  <c r="AH3377" i="18"/>
  <c r="AH3378" i="18"/>
  <c r="AH3379" i="18"/>
  <c r="AH3380" i="18"/>
  <c r="AH3381" i="18"/>
  <c r="AH3382" i="18"/>
  <c r="AH3383" i="18"/>
  <c r="AH3384" i="18"/>
  <c r="AH3385" i="18"/>
  <c r="AH3386" i="18"/>
  <c r="AH3387" i="18"/>
  <c r="AH3388" i="18"/>
  <c r="AH3389" i="18"/>
  <c r="AH3390" i="18"/>
  <c r="AH3391" i="18"/>
  <c r="AH3392" i="18"/>
  <c r="AH3393" i="18"/>
  <c r="AH3394" i="18"/>
  <c r="AH3395" i="18"/>
  <c r="AH3396" i="18"/>
  <c r="AH3397" i="18"/>
  <c r="AH3398" i="18"/>
  <c r="AH3399" i="18"/>
  <c r="AH3400" i="18"/>
  <c r="AH3401" i="18"/>
  <c r="AH3402" i="18"/>
  <c r="AH3403" i="18"/>
  <c r="AH3404" i="18"/>
  <c r="AH3405" i="18"/>
  <c r="AH3406" i="18"/>
  <c r="AH3407" i="18"/>
  <c r="AH3408" i="18"/>
  <c r="AH3409" i="18"/>
  <c r="AH3410" i="18"/>
  <c r="AH3411" i="18"/>
  <c r="AH3412" i="18"/>
  <c r="AH3413" i="18"/>
  <c r="AH3414" i="18"/>
  <c r="AH3415" i="18"/>
  <c r="AH3416" i="18"/>
  <c r="AH3417" i="18"/>
  <c r="AH3418" i="18"/>
  <c r="AH3419" i="18"/>
  <c r="AH3420" i="18"/>
  <c r="AH3421" i="18"/>
  <c r="AH3422" i="18"/>
  <c r="AH3423" i="18"/>
  <c r="AH3424" i="18"/>
  <c r="AH3425" i="18"/>
  <c r="AH3426" i="18"/>
  <c r="AH3427" i="18"/>
  <c r="AH3428" i="18"/>
  <c r="AH3429" i="18"/>
  <c r="AH3430" i="18"/>
  <c r="AH3431" i="18"/>
  <c r="AH3432" i="18"/>
  <c r="AH3433" i="18"/>
  <c r="AH3434" i="18"/>
  <c r="AH3435" i="18"/>
  <c r="AH3436" i="18"/>
  <c r="AH3437" i="18"/>
  <c r="AH3438" i="18"/>
  <c r="AH3439" i="18"/>
  <c r="AH3440" i="18"/>
  <c r="AH3441" i="18"/>
  <c r="AH3442" i="18"/>
  <c r="AH3443" i="18"/>
  <c r="AH3444" i="18"/>
  <c r="AH3445" i="18"/>
  <c r="AH3446" i="18"/>
  <c r="AH3447" i="18"/>
  <c r="AH3448" i="18"/>
  <c r="AH3449" i="18"/>
  <c r="AH3450" i="18"/>
  <c r="AH3451" i="18"/>
  <c r="AH3452" i="18"/>
  <c r="AH3453" i="18"/>
  <c r="AH3454" i="18"/>
  <c r="AH3455" i="18"/>
  <c r="AH3456" i="18"/>
  <c r="AH3457" i="18"/>
  <c r="AH3458" i="18"/>
  <c r="AH3459" i="18"/>
  <c r="AH3460" i="18"/>
  <c r="AH3461" i="18"/>
  <c r="AH3462" i="18"/>
  <c r="AH3463" i="18"/>
  <c r="AH3464" i="18"/>
  <c r="AH3465" i="18"/>
  <c r="AH3466" i="18"/>
  <c r="AH3467" i="18"/>
  <c r="AH3468" i="18"/>
  <c r="AH3469" i="18"/>
  <c r="AH3470" i="18"/>
  <c r="AH3471" i="18"/>
  <c r="AH3472" i="18"/>
  <c r="AH3473" i="18"/>
  <c r="AH3474" i="18"/>
  <c r="AH3475" i="18"/>
  <c r="AH3476" i="18"/>
  <c r="AH3477" i="18"/>
  <c r="AH3478" i="18"/>
  <c r="AH3479" i="18"/>
  <c r="AH3480" i="18"/>
  <c r="AH3481" i="18"/>
  <c r="AH3482" i="18"/>
  <c r="AH3483" i="18"/>
  <c r="AH3484" i="18"/>
  <c r="AH3485" i="18"/>
  <c r="AH3486" i="18"/>
  <c r="AH3487" i="18"/>
  <c r="AH3488" i="18"/>
  <c r="AH3489" i="18"/>
  <c r="AH3490" i="18"/>
  <c r="AH3491" i="18"/>
  <c r="AH3492" i="18"/>
  <c r="AH3493" i="18"/>
  <c r="AH3494" i="18"/>
  <c r="AH3495" i="18"/>
  <c r="AH3496" i="18"/>
  <c r="AH3497" i="18"/>
  <c r="AH3498" i="18"/>
  <c r="AH3499" i="18"/>
  <c r="AH3500" i="18"/>
  <c r="AH3501" i="18"/>
  <c r="AH3502" i="18"/>
  <c r="AH3503" i="18"/>
  <c r="AH3504" i="18"/>
  <c r="AH3505" i="18"/>
  <c r="AH3506" i="18"/>
  <c r="AH3507" i="18"/>
  <c r="AH3508" i="18"/>
  <c r="AH3509" i="18"/>
  <c r="AH3510" i="18"/>
  <c r="AH3511" i="18"/>
  <c r="AH3512" i="18"/>
  <c r="AH3513" i="18"/>
  <c r="AH3514" i="18"/>
  <c r="AH3515" i="18"/>
  <c r="AH3516" i="18"/>
  <c r="AH3517" i="18"/>
  <c r="AH3518" i="18"/>
  <c r="AH3519" i="18"/>
  <c r="AH3520" i="18"/>
  <c r="AH3521" i="18"/>
  <c r="AH3522" i="18"/>
  <c r="AH3523" i="18"/>
  <c r="AH3524" i="18"/>
  <c r="AH3525" i="18"/>
  <c r="AH3526" i="18"/>
  <c r="AH3527" i="18"/>
  <c r="AH3528" i="18"/>
  <c r="AH3529" i="18"/>
  <c r="AH3530" i="18"/>
  <c r="AH3531" i="18"/>
  <c r="AH3532" i="18"/>
  <c r="AH3533" i="18"/>
  <c r="AH3534" i="18"/>
  <c r="AH3535" i="18"/>
  <c r="AH3536" i="18"/>
  <c r="AH3537" i="18"/>
  <c r="AH3538" i="18"/>
  <c r="AH3539" i="18"/>
  <c r="AH3540" i="18"/>
  <c r="AH3541" i="18"/>
  <c r="AH3542" i="18"/>
  <c r="AH3543" i="18"/>
  <c r="AH3544" i="18"/>
  <c r="AH3545" i="18"/>
  <c r="AH3546" i="18"/>
  <c r="AH3547" i="18"/>
  <c r="AH3548" i="18"/>
  <c r="AH3549" i="18"/>
  <c r="AH3550" i="18"/>
  <c r="AH3551" i="18"/>
  <c r="AH3552" i="18"/>
  <c r="AH3553" i="18"/>
  <c r="AH3554" i="18"/>
  <c r="AH3555" i="18"/>
  <c r="AH3556" i="18"/>
  <c r="AH3557" i="18"/>
  <c r="AH3558" i="18"/>
  <c r="AH3559" i="18"/>
  <c r="AH3560" i="18"/>
  <c r="AH3561" i="18"/>
  <c r="AH3562" i="18"/>
  <c r="AH3563" i="18"/>
  <c r="AH3564" i="18"/>
  <c r="AH3565" i="18"/>
  <c r="AH3566" i="18"/>
  <c r="AH3567" i="18"/>
  <c r="AH3568" i="18"/>
  <c r="AH3569" i="18"/>
  <c r="AH3570" i="18"/>
  <c r="AH3571" i="18"/>
  <c r="AH3572" i="18"/>
  <c r="AH3573" i="18"/>
  <c r="AH3574" i="18"/>
  <c r="AH3575" i="18"/>
  <c r="AH3576" i="18"/>
  <c r="AH3577" i="18"/>
  <c r="AH3578" i="18"/>
  <c r="AH3579" i="18"/>
  <c r="AH3580" i="18"/>
  <c r="AH3581" i="18"/>
  <c r="AH3582" i="18"/>
  <c r="AH3583" i="18"/>
  <c r="AH3584" i="18"/>
  <c r="AH3585" i="18"/>
  <c r="AH3586" i="18"/>
  <c r="AH3587" i="18"/>
  <c r="AH3588" i="18"/>
  <c r="AH3589" i="18"/>
  <c r="AH3590" i="18"/>
  <c r="AH3591" i="18"/>
  <c r="AH3592" i="18"/>
  <c r="AH3593" i="18"/>
  <c r="AH3594" i="18"/>
  <c r="AH3595" i="18"/>
  <c r="AH3596" i="18"/>
  <c r="AH3597" i="18"/>
  <c r="AH3598" i="18"/>
  <c r="AH3599" i="18"/>
  <c r="AH3600" i="18"/>
  <c r="AH3601" i="18"/>
  <c r="AH3602" i="18"/>
  <c r="AH3603" i="18"/>
  <c r="AH3604" i="18"/>
  <c r="AH3605" i="18"/>
  <c r="AH3606" i="18"/>
  <c r="AH3607" i="18"/>
  <c r="AH3608" i="18"/>
  <c r="AH3609" i="18"/>
  <c r="AH3610" i="18"/>
  <c r="AH3611" i="18"/>
  <c r="AH3612" i="18"/>
  <c r="AH3613" i="18"/>
  <c r="AH3614" i="18"/>
  <c r="AH3615" i="18"/>
  <c r="AH3616" i="18"/>
  <c r="AH3617" i="18"/>
  <c r="AH3618" i="18"/>
  <c r="AH3619" i="18"/>
  <c r="AH3620" i="18"/>
  <c r="AH3621" i="18"/>
  <c r="AH3622" i="18"/>
  <c r="AH3623" i="18"/>
  <c r="AH3624" i="18"/>
  <c r="AH3625" i="18"/>
  <c r="AH3626" i="18"/>
  <c r="AH3627" i="18"/>
  <c r="AH3628" i="18"/>
  <c r="AH3629" i="18"/>
  <c r="AH3630" i="18"/>
  <c r="AH3631" i="18"/>
  <c r="AH3632" i="18"/>
  <c r="AH3633" i="18"/>
  <c r="AH3634" i="18"/>
  <c r="AH3635" i="18"/>
  <c r="AH3636" i="18"/>
  <c r="AH3637" i="18"/>
  <c r="AH3638" i="18"/>
  <c r="AH3639" i="18"/>
  <c r="AH3640" i="18"/>
  <c r="AH3641" i="18"/>
  <c r="AH3642" i="18"/>
  <c r="AH3643" i="18"/>
  <c r="AH3644" i="18"/>
  <c r="AH3645" i="18"/>
  <c r="AH3646" i="18"/>
  <c r="AH3647" i="18"/>
  <c r="AH3648" i="18"/>
  <c r="AH3649" i="18"/>
  <c r="AH3650" i="18"/>
  <c r="AH3651" i="18"/>
  <c r="AH3652" i="18"/>
  <c r="AH3653" i="18"/>
  <c r="AH3654" i="18"/>
  <c r="AH3655" i="18"/>
  <c r="AH3656" i="18"/>
  <c r="AH3657" i="18"/>
  <c r="AH3658" i="18"/>
  <c r="AH3659" i="18"/>
  <c r="AH3660" i="18"/>
  <c r="AH3661" i="18"/>
  <c r="AH3662" i="18"/>
  <c r="AH3663" i="18"/>
  <c r="AH3664" i="18"/>
  <c r="AH3665" i="18"/>
  <c r="AH3666" i="18"/>
  <c r="AH3667" i="18"/>
  <c r="AH3668" i="18"/>
  <c r="AH3669" i="18"/>
  <c r="AH3670" i="18"/>
  <c r="AH3671" i="18"/>
  <c r="AH3672" i="18"/>
  <c r="AH3673" i="18"/>
  <c r="AH3674" i="18"/>
  <c r="AH3675" i="18"/>
  <c r="AH3676" i="18"/>
  <c r="AH3677" i="18"/>
  <c r="AH3678" i="18"/>
  <c r="AH3679" i="18"/>
  <c r="AH3680" i="18"/>
  <c r="AH3681" i="18"/>
  <c r="AH3682" i="18"/>
  <c r="AH3683" i="18"/>
  <c r="AH3684" i="18"/>
  <c r="AH3685" i="18"/>
  <c r="AH3686" i="18"/>
  <c r="AH3687" i="18"/>
  <c r="AH3688" i="18"/>
  <c r="AH3689" i="18"/>
  <c r="AH3690" i="18"/>
  <c r="AH3691" i="18"/>
  <c r="AH3692" i="18"/>
  <c r="AH3693" i="18"/>
  <c r="AH3694" i="18"/>
  <c r="AH3695" i="18"/>
  <c r="AH3696" i="18"/>
  <c r="AH3697" i="18"/>
  <c r="AH3698" i="18"/>
  <c r="AH3699" i="18"/>
  <c r="AH3700" i="18"/>
  <c r="AH3701" i="18"/>
  <c r="AH3702" i="18"/>
  <c r="AH3703" i="18"/>
  <c r="AH3704" i="18"/>
  <c r="AH3705" i="18"/>
  <c r="AH3706" i="18"/>
  <c r="AH3707" i="18"/>
  <c r="AH3708" i="18"/>
  <c r="AH3709" i="18"/>
  <c r="AH3710" i="18"/>
  <c r="AH3711" i="18"/>
  <c r="AH3712" i="18"/>
  <c r="AH3713" i="18"/>
  <c r="AH3714" i="18"/>
  <c r="AH3715" i="18"/>
  <c r="AH3716" i="18"/>
  <c r="AH3717" i="18"/>
  <c r="AH3718" i="18"/>
  <c r="AH3719" i="18"/>
  <c r="AH3720" i="18"/>
  <c r="AH3721" i="18"/>
  <c r="AH3722" i="18"/>
  <c r="AH3723" i="18"/>
  <c r="AH3724" i="18"/>
  <c r="AH3725" i="18"/>
  <c r="AH3726" i="18"/>
  <c r="AH3727" i="18"/>
  <c r="AH3728" i="18"/>
  <c r="AH3729" i="18"/>
  <c r="AH3730" i="18"/>
  <c r="AH3731" i="18"/>
  <c r="AH3732" i="18"/>
  <c r="AH3733" i="18"/>
  <c r="AH3734" i="18"/>
  <c r="AH3735" i="18"/>
  <c r="AH3736" i="18"/>
  <c r="AH3737" i="18"/>
  <c r="AH3738" i="18"/>
  <c r="AH3739" i="18"/>
  <c r="AH3740" i="18"/>
  <c r="AH3741" i="18"/>
  <c r="AH3742" i="18"/>
  <c r="AH3743" i="18"/>
  <c r="AH3744" i="18"/>
  <c r="AH3745" i="18"/>
  <c r="AH3746" i="18"/>
  <c r="AH3747" i="18"/>
  <c r="AH3748" i="18"/>
  <c r="AH3749" i="18"/>
  <c r="AH3750" i="18"/>
  <c r="AH3751" i="18"/>
  <c r="AH3752" i="18"/>
  <c r="AH3753" i="18"/>
  <c r="AH3754" i="18"/>
  <c r="AH3755" i="18"/>
  <c r="AH3756" i="18"/>
  <c r="AH3757" i="18"/>
  <c r="AH3758" i="18"/>
  <c r="AH3759" i="18"/>
  <c r="AH3760" i="18"/>
  <c r="AH3761" i="18"/>
  <c r="AH3762" i="18"/>
  <c r="AH3763" i="18"/>
  <c r="AH3764" i="18"/>
  <c r="AH3765" i="18"/>
  <c r="AH3766" i="18"/>
  <c r="AH3767" i="18"/>
  <c r="AH3768" i="18"/>
  <c r="AH3769" i="18"/>
  <c r="AH3770" i="18"/>
  <c r="AH3771" i="18"/>
  <c r="AH3772" i="18"/>
  <c r="AH3773" i="18"/>
  <c r="AH3774" i="18"/>
  <c r="AH3775" i="18"/>
  <c r="AH3776" i="18"/>
  <c r="AH3777" i="18"/>
  <c r="AH3778" i="18"/>
  <c r="AH3779" i="18"/>
  <c r="AH3780" i="18"/>
  <c r="AH3781" i="18"/>
  <c r="AH3782" i="18"/>
  <c r="AH3783" i="18"/>
  <c r="AH3784" i="18"/>
  <c r="AH3785" i="18"/>
  <c r="AH3786" i="18"/>
  <c r="AH3787" i="18"/>
  <c r="AH3788" i="18"/>
  <c r="AH3789" i="18"/>
  <c r="AH3790" i="18"/>
  <c r="AH3791" i="18"/>
  <c r="AH3792" i="18"/>
  <c r="AH3793" i="18"/>
  <c r="AH3794" i="18"/>
  <c r="AH3795" i="18"/>
  <c r="AH3796" i="18"/>
  <c r="AH3797" i="18"/>
  <c r="AH3798" i="18"/>
  <c r="AH3799" i="18"/>
  <c r="AH3800" i="18"/>
  <c r="AH3801" i="18"/>
  <c r="AH3802" i="18"/>
  <c r="AH3803" i="18"/>
  <c r="AH3804" i="18"/>
  <c r="AH3805" i="18"/>
  <c r="AH3806" i="18"/>
  <c r="AH3807" i="18"/>
  <c r="AH3808" i="18"/>
  <c r="AH3809" i="18"/>
  <c r="AH3810" i="18"/>
  <c r="AH3811" i="18"/>
  <c r="AH3812" i="18"/>
  <c r="AH3813" i="18"/>
  <c r="AH3814" i="18"/>
  <c r="AH3815" i="18"/>
  <c r="AH3816" i="18"/>
  <c r="AH3817" i="18"/>
  <c r="AH3818" i="18"/>
  <c r="AH3819" i="18"/>
  <c r="AH3820" i="18"/>
  <c r="AH3821" i="18"/>
  <c r="AH3822" i="18"/>
  <c r="AH3823" i="18"/>
  <c r="AH3824" i="18"/>
  <c r="AH3825" i="18"/>
  <c r="AH3826" i="18"/>
  <c r="AH3827" i="18"/>
  <c r="AH3828" i="18"/>
  <c r="AH3829" i="18"/>
  <c r="AH3830" i="18"/>
  <c r="AH3831" i="18"/>
  <c r="AH3832" i="18"/>
  <c r="AH3833" i="18"/>
  <c r="AH3834" i="18"/>
  <c r="AH3835" i="18"/>
  <c r="AH3836" i="18"/>
  <c r="AH3837" i="18"/>
  <c r="AH3838" i="18"/>
  <c r="AH3839" i="18"/>
  <c r="AH3840" i="18"/>
  <c r="AH3841" i="18"/>
  <c r="AH3842" i="18"/>
  <c r="AH3843" i="18"/>
  <c r="AH3844" i="18"/>
  <c r="AH3845" i="18"/>
  <c r="AH3846" i="18"/>
  <c r="AH3847" i="18"/>
  <c r="AH3848" i="18"/>
  <c r="AH3849" i="18"/>
  <c r="AH3850" i="18"/>
  <c r="AH3851" i="18"/>
  <c r="AH3852" i="18"/>
  <c r="AH3853" i="18"/>
  <c r="AH3854" i="18"/>
  <c r="AH3855" i="18"/>
  <c r="AH3856" i="18"/>
  <c r="AH3857" i="18"/>
  <c r="AH3858" i="18"/>
  <c r="AH3859" i="18"/>
  <c r="AH3860" i="18"/>
  <c r="AH3861" i="18"/>
  <c r="AH3862" i="18"/>
  <c r="AH3863" i="18"/>
  <c r="AH3864" i="18"/>
  <c r="AH3865" i="18"/>
  <c r="AH3866" i="18"/>
  <c r="AH3867" i="18"/>
  <c r="AH3868" i="18"/>
  <c r="AH3869" i="18"/>
  <c r="AH3870" i="18"/>
  <c r="AH3871" i="18"/>
  <c r="AH3872" i="18"/>
  <c r="AH3873" i="18"/>
  <c r="AH3874" i="18"/>
  <c r="AH3875" i="18"/>
  <c r="AH3876" i="18"/>
  <c r="AH3877" i="18"/>
  <c r="AH3878" i="18"/>
  <c r="AH3879" i="18"/>
  <c r="AH3880" i="18"/>
  <c r="AH3881" i="18"/>
  <c r="AH3882" i="18"/>
  <c r="AH3883" i="18"/>
  <c r="AH3884" i="18"/>
  <c r="AH3885" i="18"/>
  <c r="AH3886" i="18"/>
  <c r="AH3887" i="18"/>
  <c r="AH3888" i="18"/>
  <c r="AH3889" i="18"/>
  <c r="AH3890" i="18"/>
  <c r="AH3891" i="18"/>
  <c r="AH3892" i="18"/>
  <c r="AH3893" i="18"/>
  <c r="AH3894" i="18"/>
  <c r="AH3895" i="18"/>
  <c r="AH3896" i="18"/>
  <c r="AH3897" i="18"/>
  <c r="AH3898" i="18"/>
  <c r="AH3899" i="18"/>
  <c r="AH3900" i="18"/>
  <c r="AH3901" i="18"/>
  <c r="AH3902" i="18"/>
  <c r="AH3903" i="18"/>
  <c r="AH3904" i="18"/>
  <c r="AH3905" i="18"/>
  <c r="AH3906" i="18"/>
  <c r="AH3907" i="18"/>
  <c r="AH3908" i="18"/>
  <c r="AH3909" i="18"/>
  <c r="AH3910" i="18"/>
  <c r="AH3911" i="18"/>
  <c r="AH3912" i="18"/>
  <c r="AH3913" i="18"/>
  <c r="AH3914" i="18"/>
  <c r="AH3915" i="18"/>
  <c r="AH3916" i="18"/>
  <c r="AH3917" i="18"/>
  <c r="AH3918" i="18"/>
  <c r="AH3919" i="18"/>
  <c r="AH3920" i="18"/>
  <c r="AH3921" i="18"/>
  <c r="AH3922" i="18"/>
  <c r="AH3923" i="18"/>
  <c r="AH3924" i="18"/>
  <c r="AH3925" i="18"/>
  <c r="AH3926" i="18"/>
  <c r="AH3927" i="18"/>
  <c r="AH3928" i="18"/>
  <c r="AH3929" i="18"/>
  <c r="AH3930" i="18"/>
  <c r="AH3931" i="18"/>
  <c r="AH3932" i="18"/>
  <c r="AH3933" i="18"/>
  <c r="AH3934" i="18"/>
  <c r="AH3935" i="18"/>
  <c r="AH3936" i="18"/>
  <c r="AH3937" i="18"/>
  <c r="AH3938" i="18"/>
  <c r="AH3939" i="18"/>
  <c r="AH3940" i="18"/>
  <c r="AH3941" i="18"/>
  <c r="AH3942" i="18"/>
  <c r="AH3943" i="18"/>
  <c r="AH3944" i="18"/>
  <c r="AH3945" i="18"/>
  <c r="AH3946" i="18"/>
  <c r="AH3947" i="18"/>
  <c r="AH3948" i="18"/>
  <c r="AH3949" i="18"/>
  <c r="AH3950" i="18"/>
  <c r="AH3951" i="18"/>
  <c r="AH3952" i="18"/>
  <c r="AH3953" i="18"/>
  <c r="AH3954" i="18"/>
  <c r="AH3955" i="18"/>
  <c r="AH3956" i="18"/>
  <c r="AH3957" i="18"/>
  <c r="AH3958" i="18"/>
  <c r="AH3959" i="18"/>
  <c r="AH3960" i="18"/>
  <c r="AH3961" i="18"/>
  <c r="AH3962" i="18"/>
  <c r="AH3963" i="18"/>
  <c r="AH3964" i="18"/>
  <c r="AH3965" i="18"/>
  <c r="AH3966" i="18"/>
  <c r="AH3967" i="18"/>
  <c r="AH3968" i="18"/>
  <c r="AH3969" i="18"/>
  <c r="AH3970" i="18"/>
  <c r="AH3971" i="18"/>
  <c r="AH3972" i="18"/>
  <c r="AH3973" i="18"/>
  <c r="AH3974" i="18"/>
  <c r="AH3975" i="18"/>
  <c r="AH3976" i="18"/>
  <c r="AH3977" i="18"/>
  <c r="AH3978" i="18"/>
  <c r="AH3979" i="18"/>
  <c r="AH3980" i="18"/>
  <c r="AH3981" i="18"/>
  <c r="AH3982" i="18"/>
  <c r="AH3983" i="18"/>
  <c r="AH3984" i="18"/>
  <c r="AH3985" i="18"/>
  <c r="AH3986" i="18"/>
  <c r="AH3987" i="18"/>
  <c r="AH3988" i="18"/>
  <c r="AH3989" i="18"/>
  <c r="AH3990" i="18"/>
  <c r="AH3991" i="18"/>
  <c r="AH3992" i="18"/>
  <c r="AH3993" i="18"/>
  <c r="AH3994" i="18"/>
  <c r="AH3995" i="18"/>
  <c r="AH3996" i="18"/>
  <c r="AH3997" i="18"/>
  <c r="AH3998" i="18"/>
  <c r="AH3999" i="18"/>
  <c r="AH4000" i="18"/>
  <c r="AH4001" i="18"/>
  <c r="AH4002" i="18"/>
  <c r="AH4003" i="18"/>
  <c r="AH4004" i="18"/>
  <c r="AH4005" i="18"/>
  <c r="AH4006" i="18"/>
  <c r="AH4007" i="18"/>
  <c r="AH4008" i="18"/>
  <c r="AH4009" i="18"/>
  <c r="AH4010" i="18"/>
  <c r="AH4011" i="18"/>
  <c r="AH4012" i="18"/>
  <c r="AH4013" i="18"/>
  <c r="AH4014" i="18"/>
  <c r="AH4015" i="18"/>
  <c r="AH4016" i="18"/>
  <c r="AH4017" i="18"/>
  <c r="AH4018" i="18"/>
  <c r="AH4019" i="18"/>
  <c r="AH4020" i="18"/>
  <c r="AH4021" i="18"/>
  <c r="AH4022" i="18"/>
  <c r="AH4023" i="18"/>
  <c r="AH4024" i="18"/>
  <c r="AH4025" i="18"/>
  <c r="AH4026" i="18"/>
  <c r="AH4027" i="18"/>
  <c r="AH4028" i="18"/>
  <c r="AH4029" i="18"/>
  <c r="AH4030" i="18"/>
  <c r="AH4031" i="18"/>
  <c r="AH4032" i="18"/>
  <c r="AH4033" i="18"/>
  <c r="AH4034" i="18"/>
  <c r="AH4035" i="18"/>
  <c r="AH4036" i="18"/>
  <c r="AH4037" i="18"/>
  <c r="AH4038" i="18"/>
  <c r="AH4039" i="18"/>
  <c r="AH4040" i="18"/>
  <c r="AH4041" i="18"/>
  <c r="AH4042" i="18"/>
  <c r="AH4043" i="18"/>
  <c r="AH4044" i="18"/>
  <c r="AH4045" i="18"/>
  <c r="AH4046" i="18"/>
  <c r="AH4047" i="18"/>
  <c r="AH4048" i="18"/>
  <c r="AH4049" i="18"/>
  <c r="AH4050" i="18"/>
  <c r="AH4051" i="18"/>
  <c r="AH4052" i="18"/>
  <c r="AH4053" i="18"/>
  <c r="AH4054" i="18"/>
  <c r="AH4055" i="18"/>
  <c r="AH4056" i="18"/>
  <c r="AH4057" i="18"/>
  <c r="AH4058" i="18"/>
  <c r="AH4059" i="18"/>
  <c r="AH4060" i="18"/>
  <c r="AH4061" i="18"/>
  <c r="AH4062" i="18"/>
  <c r="AH4063" i="18"/>
  <c r="AH4064" i="18"/>
  <c r="AH4065" i="18"/>
  <c r="AH4066" i="18"/>
  <c r="AH4067" i="18"/>
  <c r="AH4068" i="18"/>
  <c r="AH4069" i="18"/>
  <c r="AH4070" i="18"/>
  <c r="AH4071" i="18"/>
  <c r="AH4072" i="18"/>
  <c r="AH4073" i="18"/>
  <c r="AH4074" i="18"/>
  <c r="AH4075" i="18"/>
  <c r="AH4076" i="18"/>
  <c r="AH4077" i="18"/>
  <c r="AH4078" i="18"/>
  <c r="AH4079" i="18"/>
  <c r="AH4080" i="18"/>
  <c r="AH4081" i="18"/>
  <c r="AH4082" i="18"/>
  <c r="AH4083" i="18"/>
  <c r="AH4084" i="18"/>
  <c r="AH4085" i="18"/>
  <c r="AH4086" i="18"/>
  <c r="AH4087" i="18"/>
  <c r="AH4088" i="18"/>
  <c r="AH4089" i="18"/>
  <c r="AH4090" i="18"/>
  <c r="AH4091" i="18"/>
  <c r="AH4092" i="18"/>
  <c r="AH4093" i="18"/>
  <c r="AH4094" i="18"/>
  <c r="AH4095" i="18"/>
  <c r="AH4096" i="18"/>
  <c r="AH4097" i="18"/>
  <c r="AH4098" i="18"/>
  <c r="AH4099" i="18"/>
  <c r="AH4100" i="18"/>
  <c r="AH4101" i="18"/>
  <c r="AH4102" i="18"/>
  <c r="AH4103" i="18"/>
  <c r="AH4104" i="18"/>
  <c r="AH4105" i="18"/>
  <c r="AH4106" i="18"/>
  <c r="AH4107" i="18"/>
  <c r="AH4108" i="18"/>
  <c r="AH4109" i="18"/>
  <c r="AH4110" i="18"/>
  <c r="AH4111" i="18"/>
  <c r="AH4112" i="18"/>
  <c r="AH4113" i="18"/>
  <c r="AH4114" i="18"/>
  <c r="AH4115" i="18"/>
  <c r="AH4116" i="18"/>
  <c r="AH4117" i="18"/>
  <c r="AH4118" i="18"/>
  <c r="AH4119" i="18"/>
  <c r="AH4120" i="18"/>
  <c r="AH4121" i="18"/>
  <c r="AH4122" i="18"/>
  <c r="AH4123" i="18"/>
  <c r="AH4124" i="18"/>
  <c r="AH4125" i="18"/>
  <c r="AH4126" i="18"/>
  <c r="AH4127" i="18"/>
  <c r="AH4128" i="18"/>
  <c r="AH4129" i="18"/>
  <c r="AH4130" i="18"/>
  <c r="AH4131" i="18"/>
  <c r="AH4132" i="18"/>
  <c r="AH4133" i="18"/>
  <c r="AH4134" i="18"/>
  <c r="AH4135" i="18"/>
  <c r="AH4136" i="18"/>
  <c r="AH4137" i="18"/>
  <c r="AH4138" i="18"/>
  <c r="AH4139" i="18"/>
  <c r="AH4140" i="18"/>
  <c r="AH4141" i="18"/>
  <c r="AH4142" i="18"/>
  <c r="AH4143" i="18"/>
  <c r="AH4144" i="18"/>
  <c r="AH4145" i="18"/>
  <c r="AH4146" i="18"/>
  <c r="AH4147" i="18"/>
  <c r="AH4148" i="18"/>
  <c r="AH4149" i="18"/>
  <c r="AH4150" i="18"/>
  <c r="AH4151" i="18"/>
  <c r="AH4152" i="18"/>
  <c r="AH4153" i="18"/>
  <c r="AH4154" i="18"/>
  <c r="AH4155" i="18"/>
  <c r="AH4156" i="18"/>
  <c r="AH4157" i="18"/>
  <c r="AH4158" i="18"/>
  <c r="AH4159" i="18"/>
  <c r="AH4160" i="18"/>
  <c r="AH4161" i="18"/>
  <c r="AH4162" i="18"/>
  <c r="AH4163" i="18"/>
  <c r="AH4164" i="18"/>
  <c r="AH4165" i="18"/>
  <c r="AH4166" i="18"/>
  <c r="AH4167" i="18"/>
  <c r="AH4168" i="18"/>
  <c r="AH4169" i="18"/>
  <c r="AH4170" i="18"/>
  <c r="AH4171" i="18"/>
  <c r="AH4172" i="18"/>
  <c r="AH4173" i="18"/>
  <c r="AH4174" i="18"/>
  <c r="AH4175" i="18"/>
  <c r="AH4176" i="18"/>
  <c r="AH4177" i="18"/>
  <c r="AH4178" i="18"/>
  <c r="AH4179" i="18"/>
  <c r="AH4180" i="18"/>
  <c r="AH4181" i="18"/>
  <c r="AH4182" i="18"/>
  <c r="AH4183" i="18"/>
  <c r="AH4184" i="18"/>
  <c r="AH4185" i="18"/>
  <c r="AH4186" i="18"/>
  <c r="AH4187" i="18"/>
  <c r="AH4188" i="18"/>
  <c r="AH4189" i="18"/>
  <c r="AH4190" i="18"/>
  <c r="AH4191" i="18"/>
  <c r="AH4192" i="18"/>
  <c r="AH4193" i="18"/>
  <c r="AH4194" i="18"/>
  <c r="AH4195" i="18"/>
  <c r="AH4196" i="18"/>
  <c r="AH4197" i="18"/>
  <c r="AH4198" i="18"/>
  <c r="AH4199" i="18"/>
  <c r="AH4200" i="18"/>
  <c r="AH4201" i="18"/>
  <c r="AH4202" i="18"/>
  <c r="AH4203" i="18"/>
  <c r="AH4204" i="18"/>
  <c r="AH4205" i="18"/>
  <c r="AH4206" i="18"/>
  <c r="AH4207" i="18"/>
  <c r="AH4208" i="18"/>
  <c r="AH4209" i="18"/>
  <c r="AH4210" i="18"/>
  <c r="AH4211" i="18"/>
  <c r="AH4212" i="18"/>
  <c r="AH4213" i="18"/>
  <c r="AH4214" i="18"/>
  <c r="AH4215" i="18"/>
  <c r="AH4216" i="18"/>
  <c r="AH4217" i="18"/>
  <c r="AH4218" i="18"/>
  <c r="AH4219" i="18"/>
  <c r="AH4220" i="18"/>
  <c r="AH4221" i="18"/>
  <c r="AH4222" i="18"/>
  <c r="AH4223" i="18"/>
  <c r="AH4224" i="18"/>
  <c r="AH4225" i="18"/>
  <c r="AH4226" i="18"/>
  <c r="AH4227" i="18"/>
  <c r="AH4228" i="18"/>
  <c r="AH4229" i="18"/>
  <c r="AH4230" i="18"/>
  <c r="AH4231" i="18"/>
  <c r="AH4232" i="18"/>
  <c r="AH4233" i="18"/>
  <c r="AH4234" i="18"/>
  <c r="AH4235" i="18"/>
  <c r="AH4236" i="18"/>
  <c r="AH4237" i="18"/>
  <c r="AH4238" i="18"/>
  <c r="AH4239" i="18"/>
  <c r="AH4240" i="18"/>
  <c r="AH4241" i="18"/>
  <c r="AH4242" i="18"/>
  <c r="AH4243" i="18"/>
  <c r="AH4244" i="18"/>
  <c r="AH4245" i="18"/>
  <c r="AH4246" i="18"/>
  <c r="AH4247" i="18"/>
  <c r="AH4248" i="18"/>
  <c r="AH4249" i="18"/>
  <c r="AH4250" i="18"/>
  <c r="AH4251" i="18"/>
  <c r="AH4252" i="18"/>
  <c r="AH4253" i="18"/>
  <c r="AH4254" i="18"/>
  <c r="AH4255" i="18"/>
  <c r="AH4256" i="18"/>
  <c r="AH4257" i="18"/>
  <c r="AH4258" i="18"/>
  <c r="AH4259" i="18"/>
  <c r="AH4260" i="18"/>
  <c r="AH4261" i="18"/>
  <c r="AH4262" i="18"/>
  <c r="AH4263" i="18"/>
  <c r="AH4264" i="18"/>
  <c r="AH4265" i="18"/>
  <c r="AH4266" i="18"/>
  <c r="AH4267" i="18"/>
  <c r="AH4268" i="18"/>
  <c r="AH4269" i="18"/>
  <c r="AH4270" i="18"/>
  <c r="AH4271" i="18"/>
  <c r="AH4272" i="18"/>
  <c r="AH4273" i="18"/>
  <c r="AH4274" i="18"/>
  <c r="AH4275" i="18"/>
  <c r="AH4276" i="18"/>
  <c r="AH4277" i="18"/>
  <c r="AH4278" i="18"/>
  <c r="AH4279" i="18"/>
  <c r="AH4280" i="18"/>
  <c r="AH4281" i="18"/>
  <c r="AH4282" i="18"/>
  <c r="AH4283" i="18"/>
  <c r="AH4284" i="18"/>
  <c r="AH4285" i="18"/>
  <c r="AH4286" i="18"/>
  <c r="AH4287" i="18"/>
  <c r="AH4288" i="18"/>
  <c r="AH4289" i="18"/>
  <c r="AH4290" i="18"/>
  <c r="AH4291" i="18"/>
  <c r="AH4292" i="18"/>
  <c r="AH4293" i="18"/>
  <c r="AH4294" i="18"/>
  <c r="AH4295" i="18"/>
  <c r="AH4296" i="18"/>
  <c r="AH4297" i="18"/>
  <c r="AH4298" i="18"/>
  <c r="AH4299" i="18"/>
  <c r="AH4300" i="18"/>
  <c r="AH4301" i="18"/>
  <c r="AH4302" i="18"/>
  <c r="AH4303" i="18"/>
  <c r="AH4304" i="18"/>
  <c r="AH4305" i="18"/>
  <c r="AH4306" i="18"/>
  <c r="AH4307" i="18"/>
  <c r="AH4308" i="18"/>
  <c r="AH4309" i="18"/>
  <c r="AH4310" i="18"/>
  <c r="AH4311" i="18"/>
  <c r="AH4312" i="18"/>
  <c r="AH4313" i="18"/>
  <c r="AH4314" i="18"/>
  <c r="AH4315" i="18"/>
  <c r="AH4316" i="18"/>
  <c r="AH4317" i="18"/>
  <c r="AH4318" i="18"/>
  <c r="AH4319" i="18"/>
  <c r="AH4320" i="18"/>
  <c r="AH4321" i="18"/>
  <c r="AH4322" i="18"/>
  <c r="AH4323" i="18"/>
  <c r="AH4324" i="18"/>
  <c r="AH4325" i="18"/>
  <c r="AH4326" i="18"/>
  <c r="AH4327" i="18"/>
  <c r="AH4328" i="18"/>
  <c r="AH4329" i="18"/>
  <c r="AH4330" i="18"/>
  <c r="AH4331" i="18"/>
  <c r="AH4332" i="18"/>
  <c r="AH4333" i="18"/>
  <c r="AH4334" i="18"/>
  <c r="AH4335" i="18"/>
  <c r="AH4336" i="18"/>
  <c r="AH4337" i="18"/>
  <c r="AH4338" i="18"/>
  <c r="AH4339" i="18"/>
  <c r="AH4340" i="18"/>
  <c r="AH4341" i="18"/>
  <c r="AH4342" i="18"/>
  <c r="AH4343" i="18"/>
  <c r="AH4344" i="18"/>
  <c r="AH4345" i="18"/>
  <c r="AH4346" i="18"/>
  <c r="AH4347" i="18"/>
  <c r="AH4348" i="18"/>
  <c r="AH4349" i="18"/>
  <c r="AH4350" i="18"/>
  <c r="AH4351" i="18"/>
  <c r="AH4352" i="18"/>
  <c r="AH4353" i="18"/>
  <c r="AH4354" i="18"/>
  <c r="AH4355" i="18"/>
  <c r="AH4356" i="18"/>
  <c r="AH4357" i="18"/>
  <c r="AH4358" i="18"/>
  <c r="AH4359" i="18"/>
  <c r="AH4360" i="18"/>
  <c r="AH4361" i="18"/>
  <c r="AH4362" i="18"/>
  <c r="AH4363" i="18"/>
  <c r="AH4364" i="18"/>
  <c r="AH4365" i="18"/>
  <c r="AH4366" i="18"/>
  <c r="AH4367" i="18"/>
  <c r="AH4368" i="18"/>
  <c r="AH4369" i="18"/>
  <c r="AH4370" i="18"/>
  <c r="AH4371" i="18"/>
  <c r="AH4372" i="18"/>
  <c r="AH4373" i="18"/>
  <c r="AH4374" i="18"/>
  <c r="AH4375" i="18"/>
  <c r="AH4376" i="18"/>
  <c r="AH4377" i="18"/>
  <c r="AH4378" i="18"/>
  <c r="AH4379" i="18"/>
  <c r="AH4380" i="18"/>
  <c r="AH4381" i="18"/>
  <c r="AH4382" i="18"/>
  <c r="AH4383" i="18"/>
  <c r="AH4384" i="18"/>
  <c r="AH4385" i="18"/>
  <c r="AH4386" i="18"/>
  <c r="AH4387" i="18"/>
  <c r="AH4388" i="18"/>
  <c r="AH4389" i="18"/>
  <c r="AH4390" i="18"/>
  <c r="AH4391" i="18"/>
  <c r="AH4392" i="18"/>
  <c r="AH4393" i="18"/>
  <c r="AH4394" i="18"/>
  <c r="AH4395" i="18"/>
  <c r="AH4396" i="18"/>
  <c r="AH4397" i="18"/>
  <c r="AH4398" i="18"/>
  <c r="AH4399" i="18"/>
  <c r="AH4400" i="18"/>
  <c r="AH4401" i="18"/>
  <c r="AH4402" i="18"/>
  <c r="AH4403" i="18"/>
  <c r="AH4404" i="18"/>
  <c r="AH4405" i="18"/>
  <c r="AH4406" i="18"/>
  <c r="AH4407" i="18"/>
  <c r="AH4408" i="18"/>
  <c r="AH4409" i="18"/>
  <c r="AH4410" i="18"/>
  <c r="AH4411" i="18"/>
  <c r="AH4412" i="18"/>
  <c r="AH4413" i="18"/>
  <c r="AH4414" i="18"/>
  <c r="AH4415" i="18"/>
  <c r="AH4416" i="18"/>
  <c r="AH4417" i="18"/>
  <c r="AH4418" i="18"/>
  <c r="AH4419" i="18"/>
  <c r="AH4420" i="18"/>
  <c r="AH4421" i="18"/>
  <c r="AH4422" i="18"/>
  <c r="AH4423" i="18"/>
  <c r="AH4424" i="18"/>
  <c r="AH4425" i="18"/>
  <c r="AH4426" i="18"/>
  <c r="AH4427" i="18"/>
  <c r="AH4428" i="18"/>
  <c r="AH4429" i="18"/>
  <c r="AH4430" i="18"/>
  <c r="AH4431" i="18"/>
  <c r="AH4432" i="18"/>
  <c r="AH4433" i="18"/>
  <c r="AH4434" i="18"/>
  <c r="AH4435" i="18"/>
  <c r="AH4436" i="18"/>
  <c r="AH4437" i="18"/>
  <c r="AH4438" i="18"/>
  <c r="AH4439" i="18"/>
  <c r="AH4440" i="18"/>
  <c r="AH4441" i="18"/>
  <c r="AH4442" i="18"/>
  <c r="AH4443" i="18"/>
  <c r="AH4444" i="18"/>
  <c r="AH4445" i="18"/>
  <c r="AH4446" i="18"/>
  <c r="AH4447" i="18"/>
  <c r="AH4448" i="18"/>
  <c r="AH4449" i="18"/>
  <c r="AH4450" i="18"/>
  <c r="AH4451" i="18"/>
  <c r="AH4452" i="18"/>
  <c r="AH4453" i="18"/>
  <c r="AH4454" i="18"/>
  <c r="AH4455" i="18"/>
  <c r="AH4456" i="18"/>
  <c r="AH4457" i="18"/>
  <c r="AH4458" i="18"/>
  <c r="AH4459" i="18"/>
  <c r="AH4460" i="18"/>
  <c r="AH4461" i="18"/>
  <c r="AH4462" i="18"/>
  <c r="AH4463" i="18"/>
  <c r="AH4464" i="18"/>
  <c r="AH4465" i="18"/>
  <c r="AH4466" i="18"/>
  <c r="AH4467" i="18"/>
  <c r="AH4468" i="18"/>
  <c r="AH4469" i="18"/>
  <c r="AH4470" i="18"/>
  <c r="AH4471" i="18"/>
  <c r="AH4472" i="18"/>
  <c r="AH4473" i="18"/>
  <c r="AH4474" i="18"/>
  <c r="AH4475" i="18"/>
  <c r="AH4476" i="18"/>
  <c r="AH4477" i="18"/>
  <c r="AH4478" i="18"/>
  <c r="AH4479" i="18"/>
  <c r="AH4480" i="18"/>
  <c r="AH4481" i="18"/>
  <c r="AH4482" i="18"/>
  <c r="AH4483" i="18"/>
  <c r="AH4484" i="18"/>
  <c r="AH4485" i="18"/>
  <c r="AH4486" i="18"/>
  <c r="AH4487" i="18"/>
  <c r="AH4488" i="18"/>
  <c r="AH4489" i="18"/>
  <c r="AH4490" i="18"/>
  <c r="AH4491" i="18"/>
  <c r="AH4492" i="18"/>
  <c r="AH4493" i="18"/>
  <c r="AH4494" i="18"/>
  <c r="AH4495" i="18"/>
  <c r="AH4496" i="18"/>
  <c r="AH4497" i="18"/>
  <c r="AH4498" i="18"/>
  <c r="AH4499" i="18"/>
  <c r="AH4500" i="18"/>
  <c r="AH4501" i="18"/>
  <c r="AH4502" i="18"/>
  <c r="AH4503" i="18"/>
  <c r="AH4504" i="18"/>
  <c r="AH4505" i="18"/>
  <c r="AH4506" i="18"/>
  <c r="AH4507" i="18"/>
  <c r="AH4508" i="18"/>
  <c r="AH4509" i="18"/>
  <c r="AH4510" i="18"/>
  <c r="AH4511" i="18"/>
  <c r="AH4512" i="18"/>
  <c r="AH4513" i="18"/>
  <c r="AH4514" i="18"/>
  <c r="AH4515" i="18"/>
  <c r="AH4516" i="18"/>
  <c r="AH4517" i="18"/>
  <c r="AH4518" i="18"/>
  <c r="AH4519" i="18"/>
  <c r="AH4520" i="18"/>
  <c r="AH4521" i="18"/>
  <c r="AH4522" i="18"/>
  <c r="AH4523" i="18"/>
  <c r="AH4524" i="18"/>
  <c r="AH4525" i="18"/>
  <c r="AH4526" i="18"/>
  <c r="AH4527" i="18"/>
  <c r="AH4528" i="18"/>
  <c r="AH4529" i="18"/>
  <c r="AH4530" i="18"/>
  <c r="AH4531" i="18"/>
  <c r="AH4532" i="18"/>
  <c r="AH4533" i="18"/>
  <c r="AH4534" i="18"/>
  <c r="AH4535" i="18"/>
  <c r="AH4536" i="18"/>
  <c r="AH4537" i="18"/>
  <c r="AH4538" i="18"/>
  <c r="AH4539" i="18"/>
  <c r="AH4540" i="18"/>
  <c r="AH4541" i="18"/>
  <c r="AH4542" i="18"/>
  <c r="AH4543" i="18"/>
  <c r="AH4544" i="18"/>
  <c r="AH4545" i="18"/>
  <c r="AH4546" i="18"/>
  <c r="AH4547" i="18"/>
  <c r="AH4548" i="18"/>
  <c r="AH4549" i="18"/>
  <c r="AH4550" i="18"/>
  <c r="AH4551" i="18"/>
  <c r="AH4552" i="18"/>
  <c r="AH4553" i="18"/>
  <c r="AH4554" i="18"/>
  <c r="AH4555" i="18"/>
  <c r="AH4556" i="18"/>
  <c r="AH4557" i="18"/>
  <c r="AH4558" i="18"/>
  <c r="AH4559" i="18"/>
  <c r="AH4560" i="18"/>
  <c r="AH4561" i="18"/>
  <c r="AH4562" i="18"/>
  <c r="AH4563" i="18"/>
  <c r="AH4564" i="18"/>
  <c r="AH4565" i="18"/>
  <c r="AH4566" i="18"/>
  <c r="AH4567" i="18"/>
  <c r="AH4568" i="18"/>
  <c r="AH4569" i="18"/>
  <c r="AH4570" i="18"/>
  <c r="AH4571" i="18"/>
  <c r="AH4572" i="18"/>
  <c r="AH4573" i="18"/>
  <c r="AH4574" i="18"/>
  <c r="AH4575" i="18"/>
  <c r="AH4576" i="18"/>
  <c r="AH4577" i="18"/>
  <c r="AH4578" i="18"/>
  <c r="AH4579" i="18"/>
  <c r="AH4580" i="18"/>
  <c r="AH4581" i="18"/>
  <c r="AH4582" i="18"/>
  <c r="AH4583" i="18"/>
  <c r="AH4584" i="18"/>
  <c r="AH4585" i="18"/>
  <c r="AH4586" i="18"/>
  <c r="AH4587" i="18"/>
  <c r="AH4588" i="18"/>
  <c r="AH4589" i="18"/>
  <c r="AH4590" i="18"/>
  <c r="AH4591" i="18"/>
  <c r="AH4592" i="18"/>
  <c r="AH4593" i="18"/>
  <c r="AH4594" i="18"/>
  <c r="AH4595" i="18"/>
  <c r="AH4596" i="18"/>
  <c r="AH4597" i="18"/>
  <c r="AH4598" i="18"/>
  <c r="AH4599" i="18"/>
  <c r="AH4600" i="18"/>
  <c r="AH4601" i="18"/>
  <c r="AH4602" i="18"/>
  <c r="AH4603" i="18"/>
  <c r="AH4604" i="18"/>
  <c r="AH4605" i="18"/>
  <c r="AH4606" i="18"/>
  <c r="AH4607" i="18"/>
  <c r="AH4608" i="18"/>
  <c r="AH4609" i="18"/>
  <c r="AH4610" i="18"/>
  <c r="AH4611" i="18"/>
  <c r="AH4612" i="18"/>
  <c r="AH4613" i="18"/>
  <c r="AH4614" i="18"/>
  <c r="AH4615" i="18"/>
  <c r="AH4616" i="18"/>
  <c r="AH4617" i="18"/>
  <c r="AH4618" i="18"/>
  <c r="AH4619" i="18"/>
  <c r="AH4620" i="18"/>
  <c r="AH4621" i="18"/>
  <c r="AH4622" i="18"/>
  <c r="AH4623" i="18"/>
  <c r="AH4624" i="18"/>
  <c r="AH4625" i="18"/>
  <c r="AH4626" i="18"/>
  <c r="AH4627" i="18"/>
  <c r="AH4628" i="18"/>
  <c r="AH4629" i="18"/>
  <c r="AH4630" i="18"/>
  <c r="AH4631" i="18"/>
  <c r="AH4632" i="18"/>
  <c r="AH4633" i="18"/>
  <c r="AH4634" i="18"/>
  <c r="AH4635" i="18"/>
  <c r="AH4636" i="18"/>
  <c r="AH4637" i="18"/>
  <c r="AH4638" i="18"/>
  <c r="AH4639" i="18"/>
  <c r="AH4640" i="18"/>
  <c r="AH4641" i="18"/>
  <c r="AH4642" i="18"/>
  <c r="AH4643" i="18"/>
  <c r="AH4644" i="18"/>
  <c r="AH4645" i="18"/>
  <c r="AH4646" i="18"/>
  <c r="AH4647" i="18"/>
  <c r="AH4648" i="18"/>
  <c r="AH4649" i="18"/>
  <c r="AH4650" i="18"/>
  <c r="AH4651" i="18"/>
  <c r="AH4652" i="18"/>
  <c r="AH4653" i="18"/>
  <c r="AH4654" i="18"/>
  <c r="AH4655" i="18"/>
  <c r="AH4656" i="18"/>
  <c r="AH4657" i="18"/>
  <c r="AH4658" i="18"/>
  <c r="AH4659" i="18"/>
  <c r="AH4660" i="18"/>
  <c r="AH4661" i="18"/>
  <c r="AH4662" i="18"/>
  <c r="AH4663" i="18"/>
  <c r="AH4664" i="18"/>
  <c r="AH4665" i="18"/>
  <c r="AH4666" i="18"/>
  <c r="AH4667" i="18"/>
  <c r="AH4668" i="18"/>
  <c r="AH4669" i="18"/>
  <c r="AH4670" i="18"/>
  <c r="AH4671" i="18"/>
  <c r="AH4672" i="18"/>
  <c r="AH4673" i="18"/>
  <c r="AH4674" i="18"/>
  <c r="AH4675" i="18"/>
  <c r="AH4676" i="18"/>
  <c r="AH4677" i="18"/>
  <c r="AH4678" i="18"/>
  <c r="AH4679" i="18"/>
  <c r="AH4680" i="18"/>
  <c r="AH4681" i="18"/>
  <c r="AH4682" i="18"/>
  <c r="AH4683" i="18"/>
  <c r="AH4684" i="18"/>
  <c r="AH4685" i="18"/>
  <c r="AH4686" i="18"/>
  <c r="AH4687" i="18"/>
  <c r="AH4688" i="18"/>
  <c r="AH4689" i="18"/>
  <c r="AH4690" i="18"/>
  <c r="AH4691" i="18"/>
  <c r="AH4692" i="18"/>
  <c r="AH4693" i="18"/>
  <c r="AH4694" i="18"/>
  <c r="AH4695" i="18"/>
  <c r="AH4696" i="18"/>
  <c r="AH4697" i="18"/>
  <c r="AH4698" i="18"/>
  <c r="AH4699" i="18"/>
  <c r="AH4700" i="18"/>
  <c r="AH4701" i="18"/>
  <c r="AH4702" i="18"/>
  <c r="AH4703" i="18"/>
  <c r="AH4704" i="18"/>
  <c r="AH4705" i="18"/>
  <c r="AH4706" i="18"/>
  <c r="AH4707" i="18"/>
  <c r="AH4708" i="18"/>
  <c r="AH4709" i="18"/>
  <c r="AH4710" i="18"/>
  <c r="AH4711" i="18"/>
  <c r="AH4712" i="18"/>
  <c r="AH4713" i="18"/>
  <c r="AH4714" i="18"/>
  <c r="AH4715" i="18"/>
  <c r="AH4716" i="18"/>
  <c r="AH4717" i="18"/>
  <c r="AH4718" i="18"/>
  <c r="AH4719" i="18"/>
  <c r="AH4720" i="18"/>
  <c r="AH4721" i="18"/>
  <c r="AH4722" i="18"/>
  <c r="AH4723" i="18"/>
  <c r="AH4724" i="18"/>
  <c r="AH4725" i="18"/>
  <c r="AH4726" i="18"/>
  <c r="AH4727" i="18"/>
  <c r="AH4728" i="18"/>
  <c r="AH4729" i="18"/>
  <c r="AH4730" i="18"/>
  <c r="AH4731" i="18"/>
  <c r="AH4732" i="18"/>
  <c r="AH4733" i="18"/>
  <c r="AH4734" i="18"/>
  <c r="AH4735" i="18"/>
  <c r="AH4736" i="18"/>
  <c r="AH4737" i="18"/>
  <c r="AH4738" i="18"/>
  <c r="AH4739" i="18"/>
  <c r="AH4740" i="18"/>
  <c r="AH4741" i="18"/>
  <c r="AH4742" i="18"/>
  <c r="AH4743" i="18"/>
  <c r="AH4744" i="18"/>
  <c r="AH4745" i="18"/>
  <c r="AH4746" i="18"/>
  <c r="AH4747" i="18"/>
  <c r="AH4748" i="18"/>
  <c r="AH4749" i="18"/>
  <c r="AH4750" i="18"/>
  <c r="AH4751" i="18"/>
  <c r="AH4752" i="18"/>
  <c r="AH4753" i="18"/>
  <c r="AH4754" i="18"/>
  <c r="AH4755" i="18"/>
  <c r="AH4756" i="18"/>
  <c r="AH4757" i="18"/>
  <c r="AH4758" i="18"/>
  <c r="AH4759" i="18"/>
  <c r="AH4760" i="18"/>
  <c r="AH4761" i="18"/>
  <c r="AH4762" i="18"/>
  <c r="AH4763" i="18"/>
  <c r="AH4764" i="18"/>
  <c r="AH4765" i="18"/>
  <c r="AH4766" i="18"/>
  <c r="AH4767" i="18"/>
  <c r="AH4768" i="18"/>
  <c r="AH4769" i="18"/>
  <c r="AH4770" i="18"/>
  <c r="AH4771" i="18"/>
  <c r="AH4772" i="18"/>
  <c r="AH4773" i="18"/>
  <c r="AH4774" i="18"/>
  <c r="AH4775" i="18"/>
  <c r="AH4776" i="18"/>
  <c r="AH4777" i="18"/>
  <c r="AH4778" i="18"/>
  <c r="AH4779" i="18"/>
  <c r="AH4780" i="18"/>
  <c r="AH4781" i="18"/>
  <c r="AH4782" i="18"/>
  <c r="AH4783" i="18"/>
  <c r="AH4784" i="18"/>
  <c r="AH4785" i="18"/>
  <c r="AH4786" i="18"/>
  <c r="AH4787" i="18"/>
  <c r="AH4788" i="18"/>
  <c r="AH4789" i="18"/>
  <c r="AH4790" i="18"/>
  <c r="AH4791" i="18"/>
  <c r="AH4792" i="18"/>
  <c r="AH4793" i="18"/>
  <c r="AH4794" i="18"/>
  <c r="AH4795" i="18"/>
  <c r="AH4796" i="18"/>
  <c r="AH4797" i="18"/>
  <c r="AH4798" i="18"/>
  <c r="AH4799" i="18"/>
  <c r="AH4800" i="18"/>
  <c r="AH4801" i="18"/>
  <c r="AH4802" i="18"/>
  <c r="AH4803" i="18"/>
  <c r="AH4804" i="18"/>
  <c r="AH4805" i="18"/>
  <c r="AH4806" i="18"/>
  <c r="AH4807" i="18"/>
  <c r="AH4808" i="18"/>
  <c r="AH4809" i="18"/>
  <c r="AH4810" i="18"/>
  <c r="AH4811" i="18"/>
  <c r="AH4812" i="18"/>
  <c r="AH4813" i="18"/>
  <c r="AH4814" i="18"/>
  <c r="AH4815" i="18"/>
  <c r="AH4816" i="18"/>
  <c r="AH4817" i="18"/>
  <c r="AH4818" i="18"/>
  <c r="AH4819" i="18"/>
  <c r="AH4820" i="18"/>
  <c r="AH4821" i="18"/>
  <c r="AH4822" i="18"/>
  <c r="AH4823" i="18"/>
  <c r="AH4824" i="18"/>
  <c r="AH4825" i="18"/>
  <c r="AH4826" i="18"/>
  <c r="AH4827" i="18"/>
  <c r="AH4828" i="18"/>
  <c r="AH4829" i="18"/>
  <c r="AH4830" i="18"/>
  <c r="AH4831" i="18"/>
  <c r="AH4832" i="18"/>
  <c r="AH4833" i="18"/>
  <c r="AH4834" i="18"/>
  <c r="AH4835" i="18"/>
  <c r="AH4836" i="18"/>
  <c r="AH4837" i="18"/>
  <c r="AH4838" i="18"/>
  <c r="AH4839" i="18"/>
  <c r="AH4840" i="18"/>
  <c r="AH4841" i="18"/>
  <c r="AH4842" i="18"/>
  <c r="AH4843" i="18"/>
  <c r="AH4844" i="18"/>
  <c r="AH4845" i="18"/>
  <c r="AH4846" i="18"/>
  <c r="AH4847" i="18"/>
  <c r="AH4848" i="18"/>
  <c r="AH4849" i="18"/>
  <c r="AH4850" i="18"/>
  <c r="AH4851" i="18"/>
  <c r="AH4852" i="18"/>
  <c r="AH4853" i="18"/>
  <c r="AH4854" i="18"/>
  <c r="AH4855" i="18"/>
  <c r="AH4856" i="18"/>
  <c r="AH4857" i="18"/>
  <c r="AH4858" i="18"/>
  <c r="AH4859" i="18"/>
  <c r="AH4860" i="18"/>
  <c r="AH4861" i="18"/>
  <c r="AH4862" i="18"/>
  <c r="AH4863" i="18"/>
  <c r="AH4864" i="18"/>
  <c r="AH4865" i="18"/>
  <c r="AH4866" i="18"/>
  <c r="AH4867" i="18"/>
  <c r="AH4868" i="18"/>
  <c r="AH4869" i="18"/>
  <c r="AH4870" i="18"/>
  <c r="AH4871" i="18"/>
  <c r="AH4872" i="18"/>
  <c r="AH4873" i="18"/>
  <c r="AH4874" i="18"/>
  <c r="AH4875" i="18"/>
  <c r="AH4876" i="18"/>
  <c r="AH4877" i="18"/>
  <c r="AH4878" i="18"/>
  <c r="AH4879" i="18"/>
  <c r="AH4880" i="18"/>
  <c r="AH4881" i="18"/>
  <c r="AH4882" i="18"/>
  <c r="AH4883" i="18"/>
  <c r="AH4884" i="18"/>
  <c r="AH4885" i="18"/>
  <c r="AH4886" i="18"/>
  <c r="AH4887" i="18"/>
  <c r="AH4888" i="18"/>
  <c r="AH4889" i="18"/>
  <c r="AH4890" i="18"/>
  <c r="AH4891" i="18"/>
  <c r="AH4892" i="18"/>
  <c r="AH4893" i="18"/>
  <c r="AH4894" i="18"/>
  <c r="AH4895" i="18"/>
  <c r="AH4896" i="18"/>
  <c r="AH4897" i="18"/>
  <c r="AH4898" i="18"/>
  <c r="AH4899" i="18"/>
  <c r="AH4900" i="18"/>
  <c r="AH4901" i="18"/>
  <c r="AH4902" i="18"/>
  <c r="AH4903" i="18"/>
  <c r="AH4904" i="18"/>
  <c r="AH4905" i="18"/>
  <c r="AH4906" i="18"/>
  <c r="AH4907" i="18"/>
  <c r="AH4908" i="18"/>
  <c r="AH4909" i="18"/>
  <c r="AH4910" i="18"/>
  <c r="AH4911" i="18"/>
  <c r="AH4912" i="18"/>
  <c r="AH4913" i="18"/>
  <c r="AH4914" i="18"/>
  <c r="AH4915" i="18"/>
  <c r="AH4916" i="18"/>
  <c r="AH4917" i="18"/>
  <c r="AH4918" i="18"/>
  <c r="AH4919" i="18"/>
  <c r="AH4920" i="18"/>
  <c r="AH4921" i="18"/>
  <c r="AH4922" i="18"/>
  <c r="AH4923" i="18"/>
  <c r="AH4924" i="18"/>
  <c r="AH4925" i="18"/>
  <c r="AH4926" i="18"/>
  <c r="AH4927" i="18"/>
  <c r="AH4928" i="18"/>
  <c r="AH4929" i="18"/>
  <c r="AH4930" i="18"/>
  <c r="AH4931" i="18"/>
  <c r="AH4932" i="18"/>
  <c r="AH4933" i="18"/>
  <c r="AH4934" i="18"/>
  <c r="AH4935" i="18"/>
  <c r="AH4936" i="18"/>
  <c r="AH4937" i="18"/>
  <c r="AH4938" i="18"/>
  <c r="AH4939" i="18"/>
  <c r="AH4940" i="18"/>
  <c r="AH4941" i="18"/>
  <c r="AH4942" i="18"/>
  <c r="AH4943" i="18"/>
  <c r="AH4944" i="18"/>
  <c r="AH4945" i="18"/>
  <c r="AH4946" i="18"/>
  <c r="AH4947" i="18"/>
  <c r="AH4948" i="18"/>
  <c r="AH4949" i="18"/>
  <c r="AH4950" i="18"/>
  <c r="AH4951" i="18"/>
  <c r="AH4952" i="18"/>
  <c r="AH4953" i="18"/>
  <c r="AH4954" i="18"/>
  <c r="AH4955" i="18"/>
  <c r="AH4956" i="18"/>
  <c r="AH4957" i="18"/>
  <c r="AH4958" i="18"/>
  <c r="AH4959" i="18"/>
  <c r="AH4960" i="18"/>
  <c r="AH4961" i="18"/>
  <c r="AH4962" i="18"/>
  <c r="AH4963" i="18"/>
  <c r="AH4964" i="18"/>
  <c r="AH4965" i="18"/>
  <c r="AH4966" i="18"/>
  <c r="AH4967" i="18"/>
  <c r="AH4968" i="18"/>
  <c r="AH4969" i="18"/>
  <c r="AH4970" i="18"/>
  <c r="AH4971" i="18"/>
  <c r="AH4972" i="18"/>
  <c r="AH4973" i="18"/>
  <c r="AH4974" i="18"/>
  <c r="AH4975" i="18"/>
  <c r="AH4976" i="18"/>
  <c r="AH4977" i="18"/>
  <c r="AH4978" i="18"/>
  <c r="AH4979" i="18"/>
  <c r="AH4980" i="18"/>
  <c r="AH4981" i="18"/>
  <c r="AH4982" i="18"/>
  <c r="AH4983" i="18"/>
  <c r="AH4984" i="18"/>
  <c r="AH4985" i="18"/>
  <c r="AH4986" i="18"/>
  <c r="AH4987" i="18"/>
  <c r="AH4988" i="18"/>
  <c r="AH4989" i="18"/>
  <c r="AH4990" i="18"/>
  <c r="AH4991" i="18"/>
  <c r="AH4992" i="18"/>
  <c r="AH4993" i="18"/>
  <c r="AH4994" i="18"/>
  <c r="AH4995" i="18"/>
  <c r="AH4996" i="18"/>
  <c r="AH4997" i="18"/>
  <c r="AH4998" i="18"/>
  <c r="AH4999" i="18"/>
  <c r="AH5000" i="18"/>
  <c r="AH5001" i="18"/>
  <c r="AH5002" i="18"/>
  <c r="AH5003" i="18"/>
  <c r="AH5004" i="18"/>
  <c r="AH5005" i="18"/>
  <c r="AH5006" i="18"/>
  <c r="AH5007" i="18"/>
  <c r="AH5008" i="18"/>
  <c r="AH5009" i="18"/>
  <c r="AH5010" i="18"/>
  <c r="AH5011" i="18"/>
  <c r="AH5012" i="18"/>
  <c r="AH5013" i="18"/>
  <c r="AH5014" i="18"/>
  <c r="AH5015" i="18"/>
  <c r="AH5016" i="18"/>
  <c r="AH5017" i="18"/>
  <c r="AH5018" i="18"/>
  <c r="AH5019" i="18"/>
  <c r="AH5020" i="18"/>
  <c r="AH5021" i="18"/>
  <c r="AH5022" i="18"/>
  <c r="AH5023" i="18"/>
  <c r="AH5024" i="18"/>
  <c r="AH5025" i="18"/>
  <c r="AH5026" i="18"/>
  <c r="AH5027" i="18"/>
  <c r="AH5028" i="18"/>
  <c r="AH5029" i="18"/>
  <c r="AH5030" i="18"/>
  <c r="AH5031" i="18"/>
  <c r="AH5032" i="18"/>
  <c r="AH5033" i="18"/>
  <c r="AH5034" i="18"/>
  <c r="AH5035" i="18"/>
  <c r="AH5036" i="18"/>
  <c r="AH5037" i="18"/>
  <c r="AH5038" i="18"/>
  <c r="AH5039" i="18"/>
  <c r="AH5040" i="18"/>
  <c r="AH5041" i="18"/>
  <c r="AH5042" i="18"/>
  <c r="AH5043" i="18"/>
  <c r="AH5044" i="18"/>
  <c r="AH5045" i="18"/>
  <c r="AH5046" i="18"/>
  <c r="AH5047" i="18"/>
  <c r="AH5048" i="18"/>
  <c r="AH5049" i="18"/>
  <c r="AH5050" i="18"/>
  <c r="AH5051" i="18"/>
  <c r="AH5052" i="18"/>
  <c r="AH5053" i="18"/>
  <c r="AH5054" i="18"/>
  <c r="AH5055" i="18"/>
  <c r="AH5056" i="18"/>
  <c r="AH5057" i="18"/>
  <c r="AH5058" i="18"/>
  <c r="AH5059" i="18"/>
  <c r="AH5060" i="18"/>
  <c r="AH5061" i="18"/>
  <c r="AH5062" i="18"/>
  <c r="AH5063" i="18"/>
  <c r="AH5064" i="18"/>
  <c r="AH5065" i="18"/>
  <c r="AH5066" i="18"/>
  <c r="AH5067" i="18"/>
  <c r="AH5068" i="18"/>
  <c r="AH5069" i="18"/>
  <c r="AH5070" i="18"/>
  <c r="AH5071" i="18"/>
  <c r="AH5072" i="18"/>
  <c r="AH5073" i="18"/>
  <c r="AH5074" i="18"/>
  <c r="AH5075" i="18"/>
  <c r="AH5076" i="18"/>
  <c r="AH5077" i="18"/>
  <c r="AH5078" i="18"/>
  <c r="AH5079" i="18"/>
  <c r="AH5080" i="18"/>
  <c r="AH5081" i="18"/>
  <c r="AH5082" i="18"/>
  <c r="AH5083" i="18"/>
  <c r="AH5084" i="18"/>
  <c r="AH5085" i="18"/>
  <c r="AH5086" i="18"/>
  <c r="AH5087" i="18"/>
  <c r="AH5088" i="18"/>
  <c r="AH5089" i="18"/>
  <c r="AH5090" i="18"/>
  <c r="AH5091" i="18"/>
  <c r="AH5092" i="18"/>
  <c r="AH5093" i="18"/>
  <c r="AH5094" i="18"/>
  <c r="AH5095" i="18"/>
  <c r="AH5096" i="18"/>
  <c r="AH5097" i="18"/>
  <c r="AH5098" i="18"/>
  <c r="AH5099" i="18"/>
  <c r="AH5100" i="18"/>
  <c r="AH5101" i="18"/>
  <c r="AH5102" i="18"/>
  <c r="AH5103" i="18"/>
  <c r="AH5104" i="18"/>
  <c r="AH5105" i="18"/>
  <c r="AH5106" i="18"/>
  <c r="AH5107" i="18"/>
  <c r="AH5108" i="18"/>
  <c r="AH5109" i="18"/>
  <c r="AH5110" i="18"/>
  <c r="AH5111" i="18"/>
  <c r="AH5112" i="18"/>
  <c r="AH5113" i="18"/>
  <c r="AH5114" i="18"/>
  <c r="AH5115" i="18"/>
  <c r="AH5116" i="18"/>
  <c r="AH5117" i="18"/>
  <c r="AH5118" i="18"/>
  <c r="AH5119" i="18"/>
  <c r="AH5120" i="18"/>
  <c r="AH5121" i="18"/>
  <c r="AH5122" i="18"/>
  <c r="AH5123" i="18"/>
  <c r="AH5124" i="18"/>
  <c r="AH5125" i="18"/>
  <c r="AH5126" i="18"/>
  <c r="AH5127" i="18"/>
  <c r="AH5128" i="18"/>
  <c r="AH5129" i="18"/>
  <c r="AH5130" i="18"/>
  <c r="AH5131" i="18"/>
  <c r="AH5132" i="18"/>
  <c r="AH5133" i="18"/>
  <c r="AH5134" i="18"/>
  <c r="AH5135" i="18"/>
  <c r="AH5136" i="18"/>
  <c r="AH5137" i="18"/>
  <c r="AH5138" i="18"/>
  <c r="AH5139" i="18"/>
  <c r="AH5140" i="18"/>
  <c r="AH5141" i="18"/>
  <c r="AH5142" i="18"/>
  <c r="AH5143" i="18"/>
  <c r="AH5144" i="18"/>
  <c r="AH5145" i="18"/>
  <c r="AH5146" i="18"/>
  <c r="AH5147" i="18"/>
  <c r="AH5148" i="18"/>
  <c r="AH5149" i="18"/>
  <c r="AH5150" i="18"/>
  <c r="AH5151" i="18"/>
  <c r="AH5152" i="18"/>
  <c r="AH5153" i="18"/>
  <c r="AH5154" i="18"/>
  <c r="AH5155" i="18"/>
  <c r="AH5156" i="18"/>
  <c r="AH5157" i="18"/>
  <c r="AH5158" i="18"/>
  <c r="AH5159" i="18"/>
  <c r="AH5160" i="18"/>
  <c r="AH5161" i="18"/>
  <c r="AH5162" i="18"/>
  <c r="AH5163" i="18"/>
  <c r="AH5164" i="18"/>
  <c r="AH5165" i="18"/>
  <c r="AH5166" i="18"/>
  <c r="AH5167" i="18"/>
  <c r="AH5168" i="18"/>
  <c r="AH5169" i="18"/>
  <c r="AH5170" i="18"/>
  <c r="AH5171" i="18"/>
  <c r="AH5172" i="18"/>
  <c r="AH5173" i="18"/>
  <c r="AH5174" i="18"/>
  <c r="AH5175" i="18"/>
  <c r="AH5176" i="18"/>
  <c r="AH5177" i="18"/>
  <c r="AH5178" i="18"/>
  <c r="AH5179" i="18"/>
  <c r="AH5180" i="18"/>
  <c r="AH5181" i="18"/>
  <c r="AH5182" i="18"/>
  <c r="AH5183" i="18"/>
  <c r="AH5184" i="18"/>
  <c r="AH5185" i="18"/>
  <c r="AH5186" i="18"/>
  <c r="AH5187" i="18"/>
  <c r="AH5188" i="18"/>
  <c r="AH5189" i="18"/>
  <c r="AH5190" i="18"/>
  <c r="AH5191" i="18"/>
  <c r="AH5192" i="18"/>
  <c r="AH5193" i="18"/>
  <c r="AH5194" i="18"/>
  <c r="AH5195" i="18"/>
  <c r="AH5196" i="18"/>
  <c r="AH5197" i="18"/>
  <c r="AH5198" i="18"/>
  <c r="AH5199" i="18"/>
  <c r="AH5200" i="18"/>
  <c r="AH5201" i="18"/>
  <c r="AH5202" i="18"/>
  <c r="AH5203" i="18"/>
  <c r="AH5204" i="18"/>
  <c r="AH5205" i="18"/>
  <c r="AH5206" i="18"/>
  <c r="AH5207" i="18"/>
  <c r="AH5208" i="18"/>
  <c r="AH5209" i="18"/>
  <c r="AH5210" i="18"/>
  <c r="AH5211" i="18"/>
  <c r="AH5212" i="18"/>
  <c r="AH5213" i="18"/>
  <c r="AH5214" i="18"/>
  <c r="AH5215" i="18"/>
  <c r="AH5216" i="18"/>
  <c r="AH5217" i="18"/>
  <c r="AH5218" i="18"/>
  <c r="AH5219" i="18"/>
  <c r="AH5220" i="18"/>
  <c r="AH5221" i="18"/>
  <c r="AH5222" i="18"/>
  <c r="AH5223" i="18"/>
  <c r="AH5224" i="18"/>
  <c r="AH5225" i="18"/>
  <c r="AH5226" i="18"/>
  <c r="AH5227" i="18"/>
  <c r="AH5228" i="18"/>
  <c r="AH5229" i="18"/>
  <c r="AH5230" i="18"/>
  <c r="AH5231" i="18"/>
  <c r="AH5232" i="18"/>
  <c r="AH5233" i="18"/>
  <c r="AH5234" i="18"/>
  <c r="AH5235" i="18"/>
  <c r="AH5236" i="18"/>
  <c r="AH5237" i="18"/>
  <c r="AH5238" i="18"/>
  <c r="AH5239" i="18"/>
  <c r="AH5240" i="18"/>
  <c r="AH5241" i="18"/>
  <c r="AH5242" i="18"/>
  <c r="AH5243" i="18"/>
  <c r="AH5244" i="18"/>
  <c r="AH5245" i="18"/>
  <c r="AH5246" i="18"/>
  <c r="AH5247" i="18"/>
  <c r="AH5248" i="18"/>
  <c r="AH5249" i="18"/>
  <c r="AH5250" i="18"/>
  <c r="AH5251" i="18"/>
  <c r="AH5252" i="18"/>
  <c r="AH5253" i="18"/>
  <c r="AH5254" i="18"/>
  <c r="AH5255" i="18"/>
  <c r="AH5256" i="18"/>
  <c r="AH5257" i="18"/>
  <c r="AH5258" i="18"/>
  <c r="AH5259" i="18"/>
  <c r="AH5260" i="18"/>
  <c r="AH5261" i="18"/>
  <c r="AH5262" i="18"/>
  <c r="AH5263" i="18"/>
  <c r="AH5264" i="18"/>
  <c r="AH5265" i="18"/>
  <c r="AH5266" i="18"/>
  <c r="AH5267" i="18"/>
  <c r="AH5268" i="18"/>
  <c r="AH5269" i="18"/>
  <c r="AH5270" i="18"/>
  <c r="AH5271" i="18"/>
  <c r="AH5272" i="18"/>
  <c r="AH5273" i="18"/>
  <c r="AH5274" i="18"/>
  <c r="AH5275" i="18"/>
  <c r="AH5276" i="18"/>
  <c r="AH5277" i="18"/>
  <c r="AH5278" i="18"/>
  <c r="AH5279" i="18"/>
  <c r="AH5280" i="18"/>
  <c r="AH5281" i="18"/>
  <c r="AH5282" i="18"/>
  <c r="AH5283" i="18"/>
  <c r="AH5284" i="18"/>
  <c r="AH5285" i="18"/>
  <c r="AH5286" i="18"/>
  <c r="AH5287" i="18"/>
  <c r="AH5288" i="18"/>
  <c r="AH5289" i="18"/>
  <c r="AH5290" i="18"/>
  <c r="AH5291" i="18"/>
  <c r="AH5292" i="18"/>
  <c r="AH5293" i="18"/>
  <c r="AH5294" i="18"/>
  <c r="AH5295" i="18"/>
  <c r="AH5296" i="18"/>
  <c r="AH5297" i="18"/>
  <c r="AH5298" i="18"/>
  <c r="AH5299" i="18"/>
  <c r="AH5300" i="18"/>
  <c r="AH5301" i="18"/>
  <c r="AH5302" i="18"/>
  <c r="AH5303" i="18"/>
  <c r="AH5304" i="18"/>
  <c r="AH5305" i="18"/>
  <c r="AH5306" i="18"/>
  <c r="AH5307" i="18"/>
  <c r="AH5308" i="18"/>
  <c r="AH5309" i="18"/>
  <c r="AH5310" i="18"/>
  <c r="AH5311" i="18"/>
  <c r="AH5312" i="18"/>
  <c r="AH5313" i="18"/>
  <c r="AH5314" i="18"/>
  <c r="AH5315" i="18"/>
  <c r="AH5316" i="18"/>
  <c r="AH5317" i="18"/>
  <c r="AH5318" i="18"/>
  <c r="AH5319" i="18"/>
  <c r="AH5320" i="18"/>
  <c r="AH5321" i="18"/>
  <c r="AH5322" i="18"/>
  <c r="AH5323" i="18"/>
  <c r="AH5324" i="18"/>
  <c r="AH5325" i="18"/>
  <c r="AH5326" i="18"/>
  <c r="AH5327" i="18"/>
  <c r="AH5328" i="18"/>
  <c r="AH5329" i="18"/>
  <c r="AH5330" i="18"/>
  <c r="AH5331" i="18"/>
  <c r="AH5332" i="18"/>
  <c r="AH5333" i="18"/>
  <c r="AH5334" i="18"/>
  <c r="AH5335" i="18"/>
  <c r="AH5336" i="18"/>
  <c r="AH5337" i="18"/>
  <c r="AH5338" i="18"/>
  <c r="AH5339" i="18"/>
  <c r="AH5340" i="18"/>
  <c r="AH5341" i="18"/>
  <c r="AH5342" i="18"/>
  <c r="AH5343" i="18"/>
  <c r="AH5344" i="18"/>
  <c r="AH5345" i="18"/>
  <c r="AH5346" i="18"/>
  <c r="AH5347" i="18"/>
  <c r="AH5348" i="18"/>
  <c r="AH5349" i="18"/>
  <c r="AH5350" i="18"/>
  <c r="AH5351" i="18"/>
  <c r="AH5352" i="18"/>
  <c r="AH5353" i="18"/>
  <c r="AH5354" i="18"/>
  <c r="AH5355" i="18"/>
  <c r="AH5356" i="18"/>
  <c r="AH5357" i="18"/>
  <c r="AH5358" i="18"/>
  <c r="AH5359" i="18"/>
  <c r="AH5360" i="18"/>
  <c r="AH5361" i="18"/>
  <c r="AH5362" i="18"/>
  <c r="AH5363" i="18"/>
  <c r="AH5364" i="18"/>
  <c r="AH5365" i="18"/>
  <c r="AH5366" i="18"/>
  <c r="AH5367" i="18"/>
  <c r="AH5368" i="18"/>
  <c r="AH5369" i="18"/>
  <c r="AH5370" i="18"/>
  <c r="AH5371" i="18"/>
  <c r="AH5372" i="18"/>
  <c r="AH5373" i="18"/>
  <c r="AH5374" i="18"/>
  <c r="AH5375" i="18"/>
  <c r="AH5376" i="18"/>
  <c r="AH5377" i="18"/>
  <c r="AH5378" i="18"/>
  <c r="AH5379" i="18"/>
  <c r="AH5380" i="18"/>
  <c r="AH5381" i="18"/>
  <c r="AH5382" i="18"/>
  <c r="AH5383" i="18"/>
  <c r="AH5384" i="18"/>
  <c r="AH5385" i="18"/>
  <c r="AH5386" i="18"/>
  <c r="AH5387" i="18"/>
  <c r="AH5388" i="18"/>
  <c r="AH5389" i="18"/>
  <c r="AH5390" i="18"/>
  <c r="AH5391" i="18"/>
  <c r="AH5392" i="18"/>
  <c r="AH5393" i="18"/>
  <c r="AH5394" i="18"/>
  <c r="AH5395" i="18"/>
  <c r="AH5396" i="18"/>
  <c r="AH5397" i="18"/>
  <c r="AH5398" i="18"/>
  <c r="AH5399" i="18"/>
  <c r="AH5400" i="18"/>
  <c r="AH5401" i="18"/>
  <c r="AH5402" i="18"/>
  <c r="AH5403" i="18"/>
  <c r="AH5404" i="18"/>
  <c r="AH5405" i="18"/>
  <c r="AH5406" i="18"/>
  <c r="AH5407" i="18"/>
  <c r="AH5408" i="18"/>
  <c r="AH5409" i="18"/>
  <c r="AH5410" i="18"/>
  <c r="AH5411" i="18"/>
  <c r="AH5412" i="18"/>
  <c r="AH5413" i="18"/>
  <c r="AH5414" i="18"/>
  <c r="AH5415" i="18"/>
  <c r="AH5416" i="18"/>
  <c r="AH5417" i="18"/>
  <c r="AH5418" i="18"/>
  <c r="AH5419" i="18"/>
  <c r="AH5420" i="18"/>
  <c r="AH5421" i="18"/>
  <c r="AH5422" i="18"/>
  <c r="AH5423" i="18"/>
  <c r="AH5424" i="18"/>
  <c r="AH5425" i="18"/>
  <c r="AH5426" i="18"/>
  <c r="AH5427" i="18"/>
  <c r="AH5428" i="18"/>
  <c r="AH5429" i="18"/>
  <c r="AH5430" i="18"/>
  <c r="AH5431" i="18"/>
  <c r="AH5432" i="18"/>
  <c r="AH5433" i="18"/>
  <c r="AH5434" i="18"/>
  <c r="AH5435" i="18"/>
  <c r="AH5436" i="18"/>
  <c r="AH5437" i="18"/>
  <c r="AH5438" i="18"/>
  <c r="AH5439" i="18"/>
  <c r="AH5440" i="18"/>
  <c r="AH5441" i="18"/>
  <c r="AH5442" i="18"/>
  <c r="AH5443" i="18"/>
  <c r="AH5444" i="18"/>
  <c r="AH5445" i="18"/>
  <c r="AH5446" i="18"/>
  <c r="AH5447" i="18"/>
  <c r="AH5448" i="18"/>
  <c r="AH5449" i="18"/>
  <c r="AH5450" i="18"/>
  <c r="AH5451" i="18"/>
  <c r="AH5452" i="18"/>
  <c r="AH5453" i="18"/>
  <c r="AH5454" i="18"/>
  <c r="AH5455" i="18"/>
  <c r="AH5456" i="18"/>
  <c r="AH5457" i="18"/>
  <c r="AH5458" i="18"/>
  <c r="AH5459" i="18"/>
  <c r="AH5460" i="18"/>
  <c r="AH5461" i="18"/>
  <c r="AH5462" i="18"/>
  <c r="AH5463" i="18"/>
  <c r="AH5464" i="18"/>
  <c r="AH5465" i="18"/>
  <c r="AH5466" i="18"/>
  <c r="AH5467" i="18"/>
  <c r="AH5468" i="18"/>
  <c r="AH5469" i="18"/>
  <c r="AH5470" i="18"/>
  <c r="AH5471" i="18"/>
  <c r="AH5472" i="18"/>
  <c r="AH5473" i="18"/>
  <c r="AH5474" i="18"/>
  <c r="AH5475" i="18"/>
  <c r="AH5476" i="18"/>
  <c r="AH5477" i="18"/>
  <c r="AH5478" i="18"/>
  <c r="AH5479" i="18"/>
  <c r="AH5480" i="18"/>
  <c r="AH5481" i="18"/>
  <c r="AH5482" i="18"/>
  <c r="AH5483" i="18"/>
  <c r="AH5484" i="18"/>
  <c r="AH5485" i="18"/>
  <c r="AH5486" i="18"/>
  <c r="AH5487" i="18"/>
  <c r="AH5488" i="18"/>
  <c r="AH5489" i="18"/>
  <c r="AH5490" i="18"/>
  <c r="AH5491" i="18"/>
  <c r="AH5492" i="18"/>
  <c r="AH5493" i="18"/>
  <c r="AH5494" i="18"/>
  <c r="AH5495" i="18"/>
  <c r="AH5496" i="18"/>
  <c r="AH5497" i="18"/>
  <c r="AH5498" i="18"/>
  <c r="AH5499" i="18"/>
  <c r="AH5500" i="18"/>
  <c r="AH5501" i="18"/>
  <c r="AH5502" i="18"/>
  <c r="AH5503" i="18"/>
  <c r="AH5504" i="18"/>
  <c r="AH5505" i="18"/>
  <c r="AH5506" i="18"/>
  <c r="AH5507" i="18"/>
  <c r="AH5508" i="18"/>
  <c r="AH5509" i="18"/>
  <c r="AH5510" i="18"/>
  <c r="AH5511" i="18"/>
  <c r="AH5512" i="18"/>
  <c r="AH5513" i="18"/>
  <c r="AH5514" i="18"/>
  <c r="AH5515" i="18"/>
  <c r="AH5516" i="18"/>
  <c r="AH5517" i="18"/>
  <c r="AH5518" i="18"/>
  <c r="AH5519" i="18"/>
  <c r="AH5520" i="18"/>
  <c r="AH5521" i="18"/>
  <c r="AH5522" i="18"/>
  <c r="AH5523" i="18"/>
  <c r="AH5524" i="18"/>
  <c r="AH5525" i="18"/>
  <c r="AH5526" i="18"/>
  <c r="AH5527" i="18"/>
  <c r="AH5528" i="18"/>
  <c r="AH5529" i="18"/>
  <c r="AH5530" i="18"/>
  <c r="AH5531" i="18"/>
  <c r="AH5532" i="18"/>
  <c r="AH5533" i="18"/>
  <c r="AH5534" i="18"/>
  <c r="AH5535" i="18"/>
  <c r="AH5536" i="18"/>
  <c r="AH5537" i="18"/>
  <c r="AH5538" i="18"/>
  <c r="AH5539" i="18"/>
  <c r="AH5540" i="18"/>
  <c r="AH5541" i="18"/>
  <c r="AH5542" i="18"/>
  <c r="AH5543" i="18"/>
  <c r="AH5544" i="18"/>
  <c r="AH5545" i="18"/>
  <c r="AH5546" i="18"/>
  <c r="AH5547" i="18"/>
  <c r="AH5548" i="18"/>
  <c r="AH5549" i="18"/>
  <c r="AH5550" i="18"/>
  <c r="AH5551" i="18"/>
  <c r="AH5552" i="18"/>
  <c r="AH5553" i="18"/>
  <c r="AH5554" i="18"/>
  <c r="AH5555" i="18"/>
  <c r="AH5556" i="18"/>
  <c r="AH5557" i="18"/>
  <c r="AH5558" i="18"/>
  <c r="AH5559" i="18"/>
  <c r="AH5560" i="18"/>
  <c r="AH5561" i="18"/>
  <c r="AH5562" i="18"/>
  <c r="AH5563" i="18"/>
  <c r="AH5564" i="18"/>
  <c r="AH5565" i="18"/>
  <c r="AH5566" i="18"/>
  <c r="AH5567" i="18"/>
  <c r="AH5568" i="18"/>
  <c r="AH5569" i="18"/>
  <c r="AH5570" i="18"/>
  <c r="AH5571" i="18"/>
  <c r="AH5572" i="18"/>
  <c r="AH5573" i="18"/>
  <c r="AH5574" i="18"/>
  <c r="AH5575" i="18"/>
  <c r="AH5576" i="18"/>
  <c r="AH5577" i="18"/>
  <c r="AH5578" i="18"/>
  <c r="AH5579" i="18"/>
  <c r="AH5580" i="18"/>
  <c r="AH5581" i="18"/>
  <c r="AH5582" i="18"/>
  <c r="AH5583" i="18"/>
  <c r="AH5584" i="18"/>
  <c r="AH5585" i="18"/>
  <c r="AH5586" i="18"/>
  <c r="AH5587" i="18"/>
  <c r="AH5588" i="18"/>
  <c r="AH5589" i="18"/>
  <c r="AH5590" i="18"/>
  <c r="AH5591" i="18"/>
  <c r="AH5592" i="18"/>
  <c r="AH5593" i="18"/>
  <c r="AH5594" i="18"/>
  <c r="AH5595" i="18"/>
  <c r="AH5596" i="18"/>
  <c r="AH5597" i="18"/>
  <c r="AH5598" i="18"/>
  <c r="AH5599" i="18"/>
  <c r="AH5600" i="18"/>
  <c r="AH5601" i="18"/>
  <c r="AH5602" i="18"/>
  <c r="AH5603" i="18"/>
  <c r="AH5604" i="18"/>
  <c r="AH5605" i="18"/>
  <c r="AH5606" i="18"/>
  <c r="AH5607" i="18"/>
  <c r="AH5608" i="18"/>
  <c r="AH5609" i="18"/>
  <c r="AH5610" i="18"/>
  <c r="AH5611" i="18"/>
  <c r="AH5612" i="18"/>
  <c r="AH5613" i="18"/>
  <c r="AH5614" i="18"/>
  <c r="AH5615" i="18"/>
  <c r="AH5616" i="18"/>
  <c r="AH5617" i="18"/>
  <c r="AH5618" i="18"/>
  <c r="AH5619" i="18"/>
  <c r="AH5620" i="18"/>
  <c r="AH5621" i="18"/>
  <c r="AH5622" i="18"/>
  <c r="AH5623" i="18"/>
  <c r="AH5624" i="18"/>
  <c r="AH5625" i="18"/>
  <c r="AH5626" i="18"/>
  <c r="AH5627" i="18"/>
  <c r="AH5628" i="18"/>
  <c r="AH5629" i="18"/>
  <c r="AH5630" i="18"/>
  <c r="AH5631" i="18"/>
  <c r="AH5632" i="18"/>
  <c r="AH5633" i="18"/>
  <c r="AH5634" i="18"/>
  <c r="AH5635" i="18"/>
  <c r="AH5636" i="18"/>
  <c r="AH5637" i="18"/>
  <c r="AH5638" i="18"/>
  <c r="AH5639" i="18"/>
  <c r="AH5640" i="18"/>
  <c r="AH5641" i="18"/>
  <c r="AH5642" i="18"/>
  <c r="AH5643" i="18"/>
  <c r="AH5644" i="18"/>
  <c r="AH5645" i="18"/>
  <c r="AH5646" i="18"/>
  <c r="AH5647" i="18"/>
  <c r="AH5648" i="18"/>
  <c r="AH5649" i="18"/>
  <c r="AH5650" i="18"/>
  <c r="AH5651" i="18"/>
  <c r="AH5652" i="18"/>
  <c r="AH5653" i="18"/>
  <c r="AH5654" i="18"/>
  <c r="AH5655" i="18"/>
  <c r="AH5656" i="18"/>
  <c r="AH5657" i="18"/>
  <c r="AH5658" i="18"/>
  <c r="AH5659" i="18"/>
  <c r="AH5660" i="18"/>
  <c r="AH5661" i="18"/>
  <c r="AH5662" i="18"/>
  <c r="AH5663" i="18"/>
  <c r="AH5664" i="18"/>
  <c r="AH5665" i="18"/>
  <c r="AH5666" i="18"/>
  <c r="AH5667" i="18"/>
  <c r="AH5668" i="18"/>
  <c r="AH5669" i="18"/>
  <c r="AH5670" i="18"/>
  <c r="AH5671" i="18"/>
  <c r="AH5672" i="18"/>
  <c r="AH5673" i="18"/>
  <c r="AH5674" i="18"/>
  <c r="AH5675" i="18"/>
  <c r="AH5676" i="18"/>
  <c r="AH5677" i="18"/>
  <c r="AH5678" i="18"/>
  <c r="AH5679" i="18"/>
  <c r="AH5680" i="18"/>
  <c r="AH5681" i="18"/>
  <c r="AH5682" i="18"/>
  <c r="AH5683" i="18"/>
  <c r="AH5684" i="18"/>
  <c r="AH5685" i="18"/>
  <c r="AH5686" i="18"/>
  <c r="AH5687" i="18"/>
  <c r="AH5688" i="18"/>
  <c r="AH5689" i="18"/>
  <c r="AH5690" i="18"/>
  <c r="AH5691" i="18"/>
  <c r="AH5692" i="18"/>
  <c r="AH5693" i="18"/>
  <c r="AH5694" i="18"/>
  <c r="AH5695" i="18"/>
  <c r="AH5696" i="18"/>
  <c r="AH5697" i="18"/>
  <c r="AH5698" i="18"/>
  <c r="AH5699" i="18"/>
  <c r="AH5700" i="18"/>
  <c r="AH5701" i="18"/>
  <c r="AH5702" i="18"/>
  <c r="AH5703" i="18"/>
  <c r="AH5704" i="18"/>
  <c r="AH5705" i="18"/>
  <c r="AH5706" i="18"/>
  <c r="AH5707" i="18"/>
  <c r="AH5708" i="18"/>
  <c r="AH5709" i="18"/>
  <c r="AH5710" i="18"/>
  <c r="AH5711" i="18"/>
  <c r="AH5712" i="18"/>
  <c r="AH5713" i="18"/>
  <c r="AH5714" i="18"/>
  <c r="AH5715" i="18"/>
  <c r="AH5716" i="18"/>
  <c r="AH5717" i="18"/>
  <c r="AH5718" i="18"/>
  <c r="AH5719" i="18"/>
  <c r="AH5720" i="18"/>
  <c r="AH5721" i="18"/>
  <c r="AH5722" i="18"/>
  <c r="AH5723" i="18"/>
  <c r="AH5724" i="18"/>
  <c r="AH5725" i="18"/>
  <c r="AH5726" i="18"/>
  <c r="AH5727" i="18"/>
  <c r="AH5728" i="18"/>
  <c r="AH5729" i="18"/>
  <c r="AH5730" i="18"/>
  <c r="AH5731" i="18"/>
  <c r="AH5732" i="18"/>
  <c r="AH5733" i="18"/>
  <c r="AH5734" i="18"/>
  <c r="AH5735" i="18"/>
  <c r="AH5736" i="18"/>
  <c r="AH5737" i="18"/>
  <c r="AH5738" i="18"/>
  <c r="AH5739" i="18"/>
  <c r="AH5740" i="18"/>
  <c r="AH5741" i="18"/>
  <c r="AH5742" i="18"/>
  <c r="AH5743" i="18"/>
  <c r="AH5744" i="18"/>
  <c r="AH5745" i="18"/>
  <c r="AH5746" i="18"/>
  <c r="AH5747" i="18"/>
  <c r="AH5748" i="18"/>
  <c r="AH5749" i="18"/>
  <c r="AH5750" i="18"/>
  <c r="AH5751" i="18"/>
  <c r="AH5752" i="18"/>
  <c r="AH5753" i="18"/>
  <c r="AH5754" i="18"/>
  <c r="AH5755" i="18"/>
  <c r="AH5756" i="18"/>
  <c r="AH5757" i="18"/>
  <c r="AH5758" i="18"/>
  <c r="AH5759" i="18"/>
  <c r="AH5760" i="18"/>
  <c r="AH5761" i="18"/>
  <c r="AH5762" i="18"/>
  <c r="AH5763" i="18"/>
  <c r="AH5764" i="18"/>
  <c r="AH5765" i="18"/>
  <c r="AH5766" i="18"/>
  <c r="AH5767" i="18"/>
  <c r="AH5768" i="18"/>
  <c r="AH5769" i="18"/>
  <c r="AH5770" i="18"/>
  <c r="AH5771" i="18"/>
  <c r="AH5772" i="18"/>
  <c r="AH5773" i="18"/>
  <c r="AH5774" i="18"/>
  <c r="AH5775" i="18"/>
  <c r="AH5776" i="18"/>
  <c r="AH5777" i="18"/>
  <c r="AH5778" i="18"/>
  <c r="AH5779" i="18"/>
  <c r="AH5780" i="18"/>
  <c r="AH5781" i="18"/>
  <c r="AH5782" i="18"/>
  <c r="AH5783" i="18"/>
  <c r="AH5784" i="18"/>
  <c r="AH5785" i="18"/>
  <c r="AH5786" i="18"/>
  <c r="AH5787" i="18"/>
  <c r="AH5788" i="18"/>
  <c r="AH5789" i="18"/>
  <c r="AH5790" i="18"/>
  <c r="AH5791" i="18"/>
  <c r="AH5792" i="18"/>
  <c r="AH5793" i="18"/>
  <c r="AH5794" i="18"/>
  <c r="AH5795" i="18"/>
  <c r="AH5796" i="18"/>
  <c r="AH5797" i="18"/>
  <c r="AH5798" i="18"/>
  <c r="AH5799" i="18"/>
  <c r="AH5800" i="18"/>
  <c r="AH5801" i="18"/>
  <c r="AH5802" i="18"/>
  <c r="AH5803" i="18"/>
  <c r="AH5804" i="18"/>
  <c r="AH5805" i="18"/>
  <c r="AH5806" i="18"/>
  <c r="AH5807" i="18"/>
  <c r="AH5808" i="18"/>
  <c r="AH5809" i="18"/>
  <c r="AH5810" i="18"/>
  <c r="AH5811" i="18"/>
  <c r="AH5812" i="18"/>
  <c r="AH5813" i="18"/>
  <c r="AH5814" i="18"/>
  <c r="AH5815" i="18"/>
  <c r="AH5816" i="18"/>
  <c r="AH5817" i="18"/>
  <c r="AH5818" i="18"/>
  <c r="AH5819" i="18"/>
  <c r="AH5820" i="18"/>
  <c r="AH5821" i="18"/>
  <c r="AH5822" i="18"/>
  <c r="AH5823" i="18"/>
  <c r="AH5824" i="18"/>
  <c r="AH5825" i="18"/>
  <c r="AH5826" i="18"/>
  <c r="AH5827" i="18"/>
  <c r="AH5828" i="18"/>
  <c r="AH5829" i="18"/>
  <c r="AH5830" i="18"/>
  <c r="AH5831" i="18"/>
  <c r="AH5832" i="18"/>
  <c r="AH5833" i="18"/>
  <c r="AH5834" i="18"/>
  <c r="AH5835" i="18"/>
  <c r="AH5836" i="18"/>
  <c r="AH5837" i="18"/>
  <c r="AH5838" i="18"/>
  <c r="AH5839" i="18"/>
  <c r="AH5840" i="18"/>
  <c r="AH5841" i="18"/>
  <c r="AH5842" i="18"/>
  <c r="AH5843" i="18"/>
  <c r="AH5844" i="18"/>
  <c r="AH5845" i="18"/>
  <c r="AH5846" i="18"/>
  <c r="AH5847" i="18"/>
  <c r="AH5848" i="18"/>
  <c r="AH5849" i="18"/>
  <c r="AH5850" i="18"/>
  <c r="AH5851" i="18"/>
  <c r="AH5852" i="18"/>
  <c r="AH5853" i="18"/>
  <c r="AH5854" i="18"/>
  <c r="AH5855" i="18"/>
  <c r="AH5856" i="18"/>
  <c r="AH5857" i="18"/>
  <c r="AH5858" i="18"/>
  <c r="AH5859" i="18"/>
  <c r="AH5860" i="18"/>
  <c r="AH5861" i="18"/>
  <c r="AH5862" i="18"/>
  <c r="AH5863" i="18"/>
  <c r="AH5864" i="18"/>
  <c r="AH5865" i="18"/>
  <c r="AH5866" i="18"/>
  <c r="AH5867" i="18"/>
  <c r="AH5868" i="18"/>
  <c r="AH5869" i="18"/>
  <c r="AH5870" i="18"/>
  <c r="AH5871" i="18"/>
  <c r="AH5872" i="18"/>
  <c r="AH5873" i="18"/>
  <c r="AH5874" i="18"/>
  <c r="AH5875" i="18"/>
  <c r="AH5876" i="18"/>
  <c r="AH5877" i="18"/>
  <c r="AH5878" i="18"/>
  <c r="AH5879" i="18"/>
  <c r="AH5880" i="18"/>
  <c r="AH5881" i="18"/>
  <c r="AH5882" i="18"/>
  <c r="AH5883" i="18"/>
  <c r="AH5884" i="18"/>
  <c r="AH5885" i="18"/>
  <c r="AH5886" i="18"/>
  <c r="AH5887" i="18"/>
  <c r="AH5888" i="18"/>
  <c r="AH5889" i="18"/>
  <c r="AH5890" i="18"/>
  <c r="AH5891" i="18"/>
  <c r="AH5892" i="18"/>
  <c r="AH5893" i="18"/>
  <c r="AH5894" i="18"/>
  <c r="AH5895" i="18"/>
  <c r="AH5896" i="18"/>
  <c r="AH5897" i="18"/>
  <c r="AH5898" i="18"/>
  <c r="AH5899" i="18"/>
  <c r="AH5900" i="18"/>
  <c r="AH5901" i="18"/>
  <c r="AH5902" i="18"/>
  <c r="AH5903" i="18"/>
  <c r="AH5904" i="18"/>
  <c r="AH5905" i="18"/>
  <c r="AH5906" i="18"/>
  <c r="AH5907" i="18"/>
  <c r="AH5908" i="18"/>
  <c r="AH5909" i="18"/>
  <c r="AH5910" i="18"/>
  <c r="AH5911" i="18"/>
  <c r="AH5912" i="18"/>
  <c r="AH5913" i="18"/>
  <c r="AH5914" i="18"/>
  <c r="AH5915" i="18"/>
  <c r="AH5916" i="18"/>
  <c r="AH5917" i="18"/>
  <c r="AH5918" i="18"/>
  <c r="AH5919" i="18"/>
  <c r="AH5920" i="18"/>
  <c r="AH5921" i="18"/>
  <c r="AH5922" i="18"/>
  <c r="AH5923" i="18"/>
  <c r="AH5924" i="18"/>
  <c r="AH5925" i="18"/>
  <c r="AH5926" i="18"/>
  <c r="AH5927" i="18"/>
  <c r="AH5928" i="18"/>
  <c r="AH5929" i="18"/>
  <c r="AH5930" i="18"/>
  <c r="AH5931" i="18"/>
  <c r="AH5932" i="18"/>
  <c r="AH5933" i="18"/>
  <c r="AH5934" i="18"/>
  <c r="AH5935" i="18"/>
  <c r="AH5936" i="18"/>
  <c r="AH5937" i="18"/>
  <c r="AH5938" i="18"/>
  <c r="AH5939" i="18"/>
  <c r="AH5940" i="18"/>
  <c r="AH5941" i="18"/>
  <c r="AH5942" i="18"/>
  <c r="AH5943" i="18"/>
  <c r="AH5944" i="18"/>
  <c r="AH5945" i="18"/>
  <c r="AH5946" i="18"/>
  <c r="AH5947" i="18"/>
  <c r="AH5948" i="18"/>
  <c r="AH5949" i="18"/>
  <c r="AH5950" i="18"/>
  <c r="AH5951" i="18"/>
  <c r="AH5952" i="18"/>
  <c r="AH5953" i="18"/>
  <c r="AH5954" i="18"/>
  <c r="AH5955" i="18"/>
  <c r="AH5956" i="18"/>
  <c r="AH5957" i="18"/>
  <c r="AH5958" i="18"/>
  <c r="AH5959" i="18"/>
  <c r="AH5960" i="18"/>
  <c r="AH5961" i="18"/>
  <c r="AH5962" i="18"/>
  <c r="AH5963" i="18"/>
  <c r="AH5964" i="18"/>
  <c r="AH5965" i="18"/>
  <c r="AH5966" i="18"/>
  <c r="AH5967" i="18"/>
  <c r="AH5968" i="18"/>
  <c r="AH5969" i="18"/>
  <c r="AH5970" i="18"/>
  <c r="AH5971" i="18"/>
  <c r="AH5972" i="18"/>
  <c r="AH5973" i="18"/>
  <c r="AH5974" i="18"/>
  <c r="AH5975" i="18"/>
  <c r="AH5976" i="18"/>
  <c r="AH5977" i="18"/>
  <c r="AH5978" i="18"/>
  <c r="AH5979" i="18"/>
  <c r="AH5980" i="18"/>
  <c r="AH5981" i="18"/>
  <c r="AH5982" i="18"/>
  <c r="AH5983" i="18"/>
  <c r="AH5984" i="18"/>
  <c r="AH5985" i="18"/>
  <c r="AH5986" i="18"/>
  <c r="AH5987" i="18"/>
  <c r="AH5988" i="18"/>
  <c r="AH5989" i="18"/>
  <c r="AH5990" i="18"/>
  <c r="AH5991" i="18"/>
  <c r="AH5992" i="18"/>
  <c r="AH5993" i="18"/>
  <c r="AH5994" i="18"/>
  <c r="AH5995" i="18"/>
  <c r="AH5996" i="18"/>
  <c r="AH5997" i="18"/>
  <c r="AH5998" i="18"/>
  <c r="AH5999" i="18"/>
  <c r="AH6000" i="18"/>
  <c r="AH6001" i="18"/>
  <c r="AH6002" i="18"/>
  <c r="AH6003" i="18"/>
  <c r="AH6004" i="18"/>
  <c r="AH6005" i="18"/>
  <c r="AH6006" i="18"/>
  <c r="AH6007" i="18"/>
  <c r="AH6008" i="18"/>
  <c r="AH6009" i="18"/>
  <c r="AH6010" i="18"/>
  <c r="AH6011" i="18"/>
  <c r="AH6012" i="18"/>
  <c r="AH6013" i="18"/>
  <c r="AH6014" i="18"/>
  <c r="AH6015" i="18"/>
  <c r="AH6016" i="18"/>
  <c r="AH6017" i="18"/>
  <c r="AH6018" i="18"/>
  <c r="AH6019" i="18"/>
  <c r="AH6020" i="18"/>
  <c r="AH6021" i="18"/>
  <c r="AH6022" i="18"/>
  <c r="AH6023" i="18"/>
  <c r="AH6024" i="18"/>
  <c r="AH6025" i="18"/>
  <c r="AH6026" i="18"/>
  <c r="AH6027" i="18"/>
  <c r="AH6028" i="18"/>
  <c r="AH6029" i="18"/>
  <c r="AH6030" i="18"/>
  <c r="AH6031" i="18"/>
  <c r="AH6032" i="18"/>
  <c r="AH6033" i="18"/>
  <c r="AH6034" i="18"/>
  <c r="AH6035" i="18"/>
  <c r="AH6036" i="18"/>
  <c r="AH6037" i="18"/>
  <c r="AH6038" i="18"/>
  <c r="AH6039" i="18"/>
  <c r="AH6040" i="18"/>
  <c r="AH6041" i="18"/>
  <c r="AH6042" i="18"/>
  <c r="AH6043" i="18"/>
  <c r="AH6044" i="18"/>
  <c r="AH6045" i="18"/>
  <c r="AH6046" i="18"/>
  <c r="AH6047" i="18"/>
  <c r="AH6048" i="18"/>
  <c r="AH6049" i="18"/>
  <c r="AH6050" i="18"/>
  <c r="AH6051" i="18"/>
  <c r="AH6052" i="18"/>
  <c r="AH6053" i="18"/>
  <c r="AH6054" i="18"/>
  <c r="AH6055" i="18"/>
  <c r="AH6056" i="18"/>
  <c r="AH6057" i="18"/>
  <c r="AH6058" i="18"/>
  <c r="AH6059" i="18"/>
  <c r="AH6060" i="18"/>
  <c r="AH6061" i="18"/>
  <c r="AH6062" i="18"/>
  <c r="AH6063" i="18"/>
  <c r="AH6064" i="18"/>
  <c r="AH6065" i="18"/>
  <c r="AH6066" i="18"/>
  <c r="AH6067" i="18"/>
  <c r="AH6068" i="18"/>
  <c r="AH6069" i="18"/>
  <c r="AH6070" i="18"/>
  <c r="AH6071" i="18"/>
  <c r="AH6072" i="18"/>
  <c r="AH6073" i="18"/>
  <c r="AH6074" i="18"/>
  <c r="AH6075" i="18"/>
  <c r="AH6076" i="18"/>
  <c r="AH6077" i="18"/>
  <c r="AH6078" i="18"/>
  <c r="AH6079" i="18"/>
  <c r="AH6080" i="18"/>
  <c r="AH6081" i="18"/>
  <c r="AH6082" i="18"/>
  <c r="AH6083" i="18"/>
  <c r="AH6084" i="18"/>
  <c r="AH6085" i="18"/>
  <c r="AH6086" i="18"/>
  <c r="AH6087" i="18"/>
  <c r="AH6088" i="18"/>
  <c r="AH6089" i="18"/>
  <c r="AH6090" i="18"/>
  <c r="AH6091" i="18"/>
  <c r="AH6092" i="18"/>
  <c r="AH6093" i="18"/>
  <c r="AH6094" i="18"/>
  <c r="AH6095" i="18"/>
  <c r="AH6096" i="18"/>
  <c r="AH6097" i="18"/>
  <c r="AH6098" i="18"/>
  <c r="AH6099" i="18"/>
  <c r="AH6100" i="18"/>
  <c r="AH6101" i="18"/>
  <c r="AH6102" i="18"/>
  <c r="AH6103" i="18"/>
  <c r="AH6104" i="18"/>
  <c r="AH6105" i="18"/>
  <c r="AH6106" i="18"/>
  <c r="AH6107" i="18"/>
  <c r="AH6108" i="18"/>
  <c r="AH6109" i="18"/>
  <c r="AH6110" i="18"/>
  <c r="AH6111" i="18"/>
  <c r="AH6112" i="18"/>
  <c r="AH6113" i="18"/>
  <c r="AH6114" i="18"/>
  <c r="AH6115" i="18"/>
  <c r="AH6116" i="18"/>
  <c r="AH6117" i="18"/>
  <c r="AH6118" i="18"/>
  <c r="AH6119" i="18"/>
  <c r="AH6120" i="18"/>
  <c r="AH6121" i="18"/>
  <c r="AH6122" i="18"/>
  <c r="AH6123" i="18"/>
  <c r="AH6124" i="18"/>
  <c r="AH6125" i="18"/>
  <c r="AH6126" i="18"/>
  <c r="AH6127" i="18"/>
  <c r="AH6128" i="18"/>
  <c r="AH6129" i="18"/>
  <c r="AH6130" i="18"/>
  <c r="AH6131" i="18"/>
  <c r="AH6132" i="18"/>
  <c r="AH6133" i="18"/>
  <c r="AH6134" i="18"/>
  <c r="AH6135" i="18"/>
  <c r="AH6136" i="18"/>
  <c r="AH6137" i="18"/>
  <c r="AH6138" i="18"/>
  <c r="AH6139" i="18"/>
  <c r="AH6140" i="18"/>
  <c r="AH6141" i="18"/>
  <c r="AH6142" i="18"/>
  <c r="AH6143" i="18"/>
  <c r="AH6144" i="18"/>
  <c r="AH6145" i="18"/>
  <c r="AH6146" i="18"/>
  <c r="AH6147" i="18"/>
  <c r="AH6148" i="18"/>
  <c r="AH6149" i="18"/>
  <c r="AH6150" i="18"/>
  <c r="AH6151" i="18"/>
  <c r="AH6152" i="18"/>
  <c r="AH6153" i="18"/>
  <c r="AH6154" i="18"/>
  <c r="AH6155" i="18"/>
  <c r="AH6156" i="18"/>
  <c r="AH6157" i="18"/>
  <c r="AH6158" i="18"/>
  <c r="AH6159" i="18"/>
  <c r="AH6160" i="18"/>
  <c r="AH6161" i="18"/>
  <c r="AH6162" i="18"/>
  <c r="AH6163" i="18"/>
  <c r="AH6164" i="18"/>
  <c r="AH6165" i="18"/>
  <c r="AH6166" i="18"/>
  <c r="AH6167" i="18"/>
  <c r="AH6168" i="18"/>
  <c r="AH6169" i="18"/>
  <c r="AH6170" i="18"/>
  <c r="AH6171" i="18"/>
  <c r="AH6172" i="18"/>
  <c r="AH6173" i="18"/>
  <c r="AH6174" i="18"/>
  <c r="AH6175" i="18"/>
  <c r="AH6176" i="18"/>
  <c r="AH6177" i="18"/>
  <c r="AH6178" i="18"/>
  <c r="AH6179" i="18"/>
  <c r="AH6180" i="18"/>
  <c r="AH6181" i="18"/>
  <c r="AH6182" i="18"/>
  <c r="AH6183" i="18"/>
  <c r="AH6184" i="18"/>
  <c r="AH6185" i="18"/>
  <c r="AH6186" i="18"/>
  <c r="AH6187" i="18"/>
  <c r="AH6188" i="18"/>
  <c r="AH6189" i="18"/>
  <c r="AH6190" i="18"/>
  <c r="AH6191" i="18"/>
  <c r="AH6192" i="18"/>
  <c r="AH6193" i="18"/>
  <c r="AH6194" i="18"/>
  <c r="AH6195" i="18"/>
  <c r="AH6196" i="18"/>
  <c r="AH6197" i="18"/>
  <c r="AH6198" i="18"/>
  <c r="AH6199" i="18"/>
  <c r="AH6200" i="18"/>
  <c r="AH6201" i="18"/>
  <c r="AH6202" i="18"/>
  <c r="AH6203" i="18"/>
  <c r="AH6204" i="18"/>
  <c r="AH6205" i="18"/>
  <c r="AH6206" i="18"/>
  <c r="AH6207" i="18"/>
  <c r="AH6208" i="18"/>
  <c r="AH6209" i="18"/>
  <c r="AH6210" i="18"/>
  <c r="AH6211" i="18"/>
  <c r="AH6212" i="18"/>
  <c r="AH6213" i="18"/>
  <c r="AH6214" i="18"/>
  <c r="AH6215" i="18"/>
  <c r="AH6216" i="18"/>
  <c r="AH6217" i="18"/>
  <c r="AH6218" i="18"/>
  <c r="AH6219" i="18"/>
  <c r="AH6220" i="18"/>
  <c r="AH6221" i="18"/>
  <c r="AH6222" i="18"/>
  <c r="AH6223" i="18"/>
  <c r="AH6224" i="18"/>
  <c r="AH6225" i="18"/>
  <c r="AH6226" i="18"/>
  <c r="AH6227" i="18"/>
  <c r="AH6228" i="18"/>
  <c r="AH6229" i="18"/>
  <c r="AH6230" i="18"/>
  <c r="AH6231" i="18"/>
  <c r="AH6232" i="18"/>
  <c r="AH6233" i="18"/>
  <c r="AH6234" i="18"/>
  <c r="AH6235" i="18"/>
  <c r="AH6236" i="18"/>
  <c r="AH6237" i="18"/>
  <c r="AH6238" i="18"/>
  <c r="AH6239" i="18"/>
  <c r="AH6240" i="18"/>
  <c r="AH6241" i="18"/>
  <c r="AH6242" i="18"/>
  <c r="AH6243" i="18"/>
  <c r="AH6244" i="18"/>
  <c r="AH6245" i="18"/>
  <c r="AH6246" i="18"/>
  <c r="AH6247" i="18"/>
  <c r="AH6248" i="18"/>
  <c r="AH6249" i="18"/>
  <c r="AH6250" i="18"/>
  <c r="AH6251" i="18"/>
  <c r="AH6252" i="18"/>
  <c r="AH6253" i="18"/>
  <c r="AH6254" i="18"/>
  <c r="AH6255" i="18"/>
  <c r="AH6256" i="18"/>
  <c r="AH6257" i="18"/>
  <c r="AH6258" i="18"/>
  <c r="AH6259" i="18"/>
  <c r="AH6260" i="18"/>
  <c r="AH6261" i="18"/>
  <c r="AH6262" i="18"/>
  <c r="AH6263" i="18"/>
  <c r="AH6264" i="18"/>
  <c r="AH6265" i="18"/>
  <c r="AH6266" i="18"/>
  <c r="AH6267" i="18"/>
  <c r="AH6268" i="18"/>
  <c r="AH6269" i="18"/>
  <c r="AH6270" i="18"/>
  <c r="AH6271" i="18"/>
  <c r="AH6272" i="18"/>
  <c r="AH6273" i="18"/>
  <c r="AH6274" i="18"/>
  <c r="AH6275" i="18"/>
  <c r="AH6276" i="18"/>
  <c r="AH6277" i="18"/>
  <c r="AH6278" i="18"/>
  <c r="AH6279" i="18"/>
  <c r="AH6280" i="18"/>
  <c r="AH6281" i="18"/>
  <c r="AH6282" i="18"/>
  <c r="AH6283" i="18"/>
  <c r="AH6284" i="18"/>
  <c r="AH6285" i="18"/>
  <c r="AH6286" i="18"/>
  <c r="AH6287" i="18"/>
  <c r="AH6288" i="18"/>
  <c r="AH6289" i="18"/>
  <c r="AH6290" i="18"/>
  <c r="AH6291" i="18"/>
  <c r="AH6292" i="18"/>
  <c r="AH6293" i="18"/>
  <c r="AH6294" i="18"/>
  <c r="AH6295" i="18"/>
  <c r="AH6296" i="18"/>
  <c r="AH6297" i="18"/>
  <c r="AH6298" i="18"/>
  <c r="AH6299" i="18"/>
  <c r="AH6300" i="18"/>
  <c r="AH6301" i="18"/>
  <c r="AH6302" i="18"/>
  <c r="AH6303" i="18"/>
  <c r="AH6304" i="18"/>
  <c r="AH6305" i="18"/>
  <c r="AH6306" i="18"/>
  <c r="AH6307" i="18"/>
  <c r="AH6308" i="18"/>
  <c r="AH6309" i="18"/>
  <c r="AH6310" i="18"/>
  <c r="AH6311" i="18"/>
  <c r="AH6312" i="18"/>
  <c r="AH6313" i="18"/>
  <c r="AH6314" i="18"/>
  <c r="AH6315" i="18"/>
  <c r="AH6316" i="18"/>
  <c r="AH6317" i="18"/>
  <c r="AH6318" i="18"/>
  <c r="AH6319" i="18"/>
  <c r="AH6320" i="18"/>
  <c r="AH6321" i="18"/>
  <c r="AH6322" i="18"/>
  <c r="AH6323" i="18"/>
  <c r="AH6324" i="18"/>
  <c r="AH6325" i="18"/>
  <c r="AH6326" i="18"/>
  <c r="AH6327" i="18"/>
  <c r="AH6328" i="18"/>
  <c r="AH6329" i="18"/>
  <c r="AH6330" i="18"/>
  <c r="AH6331" i="18"/>
  <c r="AH6332" i="18"/>
  <c r="AH6333" i="18"/>
  <c r="AH6334" i="18"/>
  <c r="AH6335" i="18"/>
  <c r="AH6336" i="18"/>
  <c r="AH6337" i="18"/>
  <c r="AH6338" i="18"/>
  <c r="AH6339" i="18"/>
  <c r="AH6340" i="18"/>
  <c r="AH6341" i="18"/>
  <c r="AH6342" i="18"/>
  <c r="AH6343" i="18"/>
  <c r="AH6344" i="18"/>
  <c r="AH6345" i="18"/>
  <c r="AH6346" i="18"/>
  <c r="AH6347" i="18"/>
  <c r="AH6348" i="18"/>
  <c r="AH6349" i="18"/>
  <c r="AH6350" i="18"/>
  <c r="AH6351" i="18"/>
  <c r="AH6352" i="18"/>
  <c r="AH6353" i="18"/>
  <c r="AH6354" i="18"/>
  <c r="AH6355" i="18"/>
  <c r="AH6356" i="18"/>
  <c r="AH6357" i="18"/>
  <c r="AH6358" i="18"/>
  <c r="AH6359" i="18"/>
  <c r="AH6360" i="18"/>
  <c r="AH6361" i="18"/>
  <c r="AH6362" i="18"/>
  <c r="AH6363" i="18"/>
  <c r="AH6364" i="18"/>
  <c r="AH6365" i="18"/>
  <c r="AH6366" i="18"/>
  <c r="AH6367" i="18"/>
  <c r="AH6368" i="18"/>
  <c r="AH6369" i="18"/>
  <c r="AH6370" i="18"/>
  <c r="AH6371" i="18"/>
  <c r="AH6372" i="18"/>
  <c r="AH6373" i="18"/>
  <c r="AH6374" i="18"/>
  <c r="AH6375" i="18"/>
  <c r="AH6376" i="18"/>
  <c r="AH6377" i="18"/>
  <c r="AH6378" i="18"/>
  <c r="AH6379" i="18"/>
  <c r="AH6380" i="18"/>
  <c r="AH6381" i="18"/>
  <c r="AH6382" i="18"/>
  <c r="AH6383" i="18"/>
  <c r="AH6384" i="18"/>
  <c r="AH6385" i="18"/>
  <c r="AH6386" i="18"/>
  <c r="AH6387" i="18"/>
  <c r="AH6388" i="18"/>
  <c r="AH6389" i="18"/>
  <c r="AH6390" i="18"/>
  <c r="AH6391" i="18"/>
  <c r="AH6392" i="18"/>
  <c r="AH6393" i="18"/>
  <c r="AH6394" i="18"/>
  <c r="AH6395" i="18"/>
  <c r="AH6396" i="18"/>
  <c r="AH6397" i="18"/>
  <c r="AH6398" i="18"/>
  <c r="AH6399" i="18"/>
  <c r="AH6400" i="18"/>
  <c r="AH6401" i="18"/>
  <c r="AH6402" i="18"/>
  <c r="AH6403" i="18"/>
  <c r="AH6404" i="18"/>
  <c r="AH6405" i="18"/>
  <c r="AH6406" i="18"/>
  <c r="AH6407" i="18"/>
  <c r="AH6408" i="18"/>
  <c r="AH6409" i="18"/>
  <c r="AH6410" i="18"/>
  <c r="AH6411" i="18"/>
  <c r="AH6412" i="18"/>
  <c r="AH6413" i="18"/>
  <c r="AH6414" i="18"/>
  <c r="AH6415" i="18"/>
  <c r="AH6416" i="18"/>
  <c r="AH6417" i="18"/>
  <c r="AH6418" i="18"/>
  <c r="AH6419" i="18"/>
  <c r="AH6420" i="18"/>
  <c r="AH6421" i="18"/>
  <c r="AH6422" i="18"/>
  <c r="AH6423" i="18"/>
  <c r="AH6424" i="18"/>
  <c r="AH6425" i="18"/>
  <c r="AH6426" i="18"/>
  <c r="AH6427" i="18"/>
  <c r="AH6428" i="18"/>
  <c r="AH6429" i="18"/>
  <c r="AH6430" i="18"/>
  <c r="AH6431" i="18"/>
  <c r="AH6432" i="18"/>
  <c r="AH6433" i="18"/>
  <c r="AH6434" i="18"/>
  <c r="AH6435" i="18"/>
  <c r="AH6436" i="18"/>
  <c r="AH6437" i="18"/>
  <c r="AH6438" i="18"/>
  <c r="AH6439" i="18"/>
  <c r="AH6440" i="18"/>
  <c r="AH6441" i="18"/>
  <c r="AH6442" i="18"/>
  <c r="AH6443" i="18"/>
  <c r="AH6444" i="18"/>
  <c r="AH6445" i="18"/>
  <c r="AH6446" i="18"/>
  <c r="AH6447" i="18"/>
  <c r="AH6448" i="18"/>
  <c r="AH6449" i="18"/>
  <c r="AH6450" i="18"/>
  <c r="AH6451" i="18"/>
  <c r="AH6452" i="18"/>
  <c r="AH6453" i="18"/>
  <c r="AH6454" i="18"/>
  <c r="AH6455" i="18"/>
  <c r="AH6456" i="18"/>
  <c r="AH6457" i="18"/>
  <c r="AH6458" i="18"/>
  <c r="AH6459" i="18"/>
  <c r="AH6460" i="18"/>
  <c r="AH6461" i="18"/>
  <c r="AH6462" i="18"/>
  <c r="AH6463" i="18"/>
  <c r="AH6464" i="18"/>
  <c r="AH6465" i="18"/>
  <c r="AH6466" i="18"/>
  <c r="AH6467" i="18"/>
  <c r="AH6468" i="18"/>
  <c r="AH6469" i="18"/>
  <c r="AH6470" i="18"/>
  <c r="AH6471" i="18"/>
  <c r="AH6472" i="18"/>
  <c r="AH6473" i="18"/>
  <c r="AH6474" i="18"/>
  <c r="AH6475" i="18"/>
  <c r="AH6476" i="18"/>
  <c r="AH6477" i="18"/>
  <c r="AH6478" i="18"/>
  <c r="AH6479" i="18"/>
  <c r="AH6480" i="18"/>
  <c r="AH6481" i="18"/>
  <c r="AH6482" i="18"/>
  <c r="AH6483" i="18"/>
  <c r="AH6484" i="18"/>
  <c r="AH6485" i="18"/>
  <c r="AH6486" i="18"/>
  <c r="AH6487" i="18"/>
  <c r="AH6488" i="18"/>
  <c r="AH6489" i="18"/>
  <c r="AH6490" i="18"/>
  <c r="AH6491" i="18"/>
  <c r="AH6492" i="18"/>
  <c r="AH6493" i="18"/>
  <c r="AH6494" i="18"/>
  <c r="AH6495" i="18"/>
  <c r="AH6496" i="18"/>
  <c r="AH6497" i="18"/>
  <c r="AH6498" i="18"/>
  <c r="AH6499" i="18"/>
  <c r="AH6500" i="18"/>
  <c r="AH6501" i="18"/>
  <c r="AH6502" i="18"/>
  <c r="AH6503" i="18"/>
  <c r="AH6504" i="18"/>
  <c r="AH6505" i="18"/>
  <c r="AH6506" i="18"/>
  <c r="AH6507" i="18"/>
  <c r="AH6508" i="18"/>
  <c r="AH6509" i="18"/>
  <c r="AH6510" i="18"/>
  <c r="AH6511" i="18"/>
  <c r="AH6512" i="18"/>
  <c r="AH6513" i="18"/>
  <c r="AH6514" i="18"/>
  <c r="AH6515" i="18"/>
  <c r="AH6516" i="18"/>
  <c r="AH6517" i="18"/>
  <c r="AH6518" i="18"/>
  <c r="AH6519" i="18"/>
  <c r="AH6520" i="18"/>
  <c r="AH6521" i="18"/>
  <c r="AH6522" i="18"/>
  <c r="AH6523" i="18"/>
  <c r="AH6524" i="18"/>
  <c r="AH6525" i="18"/>
  <c r="AH6526" i="18"/>
  <c r="AH6527" i="18"/>
  <c r="AH6528" i="18"/>
  <c r="AH6529" i="18"/>
  <c r="AH6530" i="18"/>
  <c r="AH6531" i="18"/>
  <c r="AH6532" i="18"/>
  <c r="AH6533" i="18"/>
  <c r="AH6534" i="18"/>
  <c r="AH6535" i="18"/>
  <c r="AH6536" i="18"/>
  <c r="AH6537" i="18"/>
  <c r="AH6538" i="18"/>
  <c r="AH6539" i="18"/>
  <c r="AH6540" i="18"/>
  <c r="AH6541" i="18"/>
  <c r="AH6542" i="18"/>
  <c r="AH6543" i="18"/>
  <c r="AH6544" i="18"/>
  <c r="AH6545" i="18"/>
  <c r="AH6546" i="18"/>
  <c r="AH6547" i="18"/>
  <c r="AH6548" i="18"/>
  <c r="AH6549" i="18"/>
  <c r="AH6550" i="18"/>
  <c r="AH6551" i="18"/>
  <c r="AH6552" i="18"/>
  <c r="AH6553" i="18"/>
  <c r="AH6554" i="18"/>
  <c r="AH6555" i="18"/>
  <c r="AH6556" i="18"/>
  <c r="AH6557" i="18"/>
  <c r="AH6558" i="18"/>
  <c r="AH6559" i="18"/>
  <c r="AH6560" i="18"/>
  <c r="AH6561" i="18"/>
  <c r="AH6562" i="18"/>
  <c r="AH6563" i="18"/>
  <c r="AH6564" i="18"/>
  <c r="AH6565" i="18"/>
  <c r="AH6566" i="18"/>
  <c r="AH6567" i="18"/>
  <c r="AH6568" i="18"/>
  <c r="AH6569" i="18"/>
  <c r="AH6570" i="18"/>
  <c r="AH6571" i="18"/>
  <c r="AH6572" i="18"/>
  <c r="AH6573" i="18"/>
  <c r="AH6574" i="18"/>
  <c r="AH6575" i="18"/>
  <c r="AH6576" i="18"/>
  <c r="AH6577" i="18"/>
  <c r="AH6578" i="18"/>
  <c r="AH6579" i="18"/>
  <c r="AH6580" i="18"/>
  <c r="AH6581" i="18"/>
  <c r="AH6582" i="18"/>
  <c r="AH6583" i="18"/>
  <c r="AH6584" i="18"/>
  <c r="AH6585" i="18"/>
  <c r="AH6586" i="18"/>
  <c r="AH6587" i="18"/>
  <c r="AH6588" i="18"/>
  <c r="AH6589" i="18"/>
  <c r="AH6590" i="18"/>
  <c r="AH6591" i="18"/>
  <c r="AH6592" i="18"/>
  <c r="AH6593" i="18"/>
  <c r="AH6594" i="18"/>
  <c r="AH6595" i="18"/>
  <c r="AH6596" i="18"/>
  <c r="AH6597" i="18"/>
  <c r="AH6598" i="18"/>
  <c r="AH6599" i="18"/>
  <c r="AH6600" i="18"/>
  <c r="AH6601" i="18"/>
  <c r="AH6602" i="18"/>
  <c r="AH6603" i="18"/>
  <c r="AH6604" i="18"/>
  <c r="AH6605" i="18"/>
  <c r="AH6606" i="18"/>
  <c r="AH6607" i="18"/>
  <c r="AH6608" i="18"/>
  <c r="AH6609" i="18"/>
  <c r="AH6610" i="18"/>
  <c r="AH6611" i="18"/>
  <c r="AH6612" i="18"/>
  <c r="AH6613" i="18"/>
  <c r="AH6614" i="18"/>
  <c r="AH6615" i="18"/>
  <c r="AH6616" i="18"/>
  <c r="AH6617" i="18"/>
  <c r="AH6618" i="18"/>
  <c r="AH6619" i="18"/>
  <c r="AH6620" i="18"/>
  <c r="AH6621" i="18"/>
  <c r="AH6622" i="18"/>
  <c r="AH6623" i="18"/>
  <c r="AH6624" i="18"/>
  <c r="AH6625" i="18"/>
  <c r="AH6626" i="18"/>
  <c r="AH6627" i="18"/>
  <c r="AH6628" i="18"/>
  <c r="AH6629" i="18"/>
  <c r="AH6630" i="18"/>
  <c r="AH6631" i="18"/>
  <c r="AH6632" i="18"/>
  <c r="AH6633" i="18"/>
  <c r="AH6634" i="18"/>
  <c r="AH6635" i="18"/>
  <c r="AH6636" i="18"/>
  <c r="AH6637" i="18"/>
  <c r="AH6638" i="18"/>
  <c r="AH6639" i="18"/>
  <c r="AH6640" i="18"/>
  <c r="AH6641" i="18"/>
  <c r="AH6642" i="18"/>
  <c r="AH6643" i="18"/>
  <c r="AH6644" i="18"/>
  <c r="AH6645" i="18"/>
  <c r="AH6646" i="18"/>
  <c r="AH6647" i="18"/>
  <c r="AH6648" i="18"/>
  <c r="AH6649" i="18"/>
  <c r="AH6650" i="18"/>
  <c r="AH6651" i="18"/>
  <c r="AH6652" i="18"/>
  <c r="AH6653" i="18"/>
  <c r="AH6654" i="18"/>
  <c r="AH6655" i="18"/>
  <c r="AH6656" i="18"/>
  <c r="AH6657" i="18"/>
  <c r="AH6658" i="18"/>
  <c r="AH6659" i="18"/>
  <c r="AH6660" i="18"/>
  <c r="AH6661" i="18"/>
  <c r="AH6662" i="18"/>
  <c r="AH6663" i="18"/>
  <c r="AH6664" i="18"/>
  <c r="AH6665" i="18"/>
  <c r="AH6666" i="18"/>
  <c r="AH6667" i="18"/>
  <c r="AH6668" i="18"/>
  <c r="AH6669" i="18"/>
  <c r="AH6670" i="18"/>
  <c r="AH6671" i="18"/>
  <c r="AH6672" i="18"/>
  <c r="AH6673" i="18"/>
  <c r="AH6674" i="18"/>
  <c r="AH6675" i="18"/>
  <c r="AH6676" i="18"/>
  <c r="AH6677" i="18"/>
  <c r="AH6678" i="18"/>
  <c r="AH6679" i="18"/>
  <c r="AH6680" i="18"/>
  <c r="AH6681" i="18"/>
  <c r="AH6682" i="18"/>
  <c r="AH6683" i="18"/>
  <c r="AH6684" i="18"/>
  <c r="AH6685" i="18"/>
  <c r="AH6686" i="18"/>
  <c r="AH6687" i="18"/>
  <c r="AH6688" i="18"/>
  <c r="AH6689" i="18"/>
  <c r="AH6690" i="18"/>
  <c r="AH6691" i="18"/>
  <c r="AH6692" i="18"/>
  <c r="AH6693" i="18"/>
  <c r="AH6694" i="18"/>
  <c r="AH6695" i="18"/>
  <c r="AH6696" i="18"/>
  <c r="AH6697" i="18"/>
  <c r="AH6698" i="18"/>
  <c r="AH6699" i="18"/>
  <c r="AH6700" i="18"/>
  <c r="AH6701" i="18"/>
  <c r="AH6702" i="18"/>
  <c r="AH6703" i="18"/>
  <c r="AH6704" i="18"/>
  <c r="AH6705" i="18"/>
  <c r="AH6706" i="18"/>
  <c r="AH6707" i="18"/>
  <c r="AH6708" i="18"/>
  <c r="AH6709" i="18"/>
  <c r="AH6710" i="18"/>
  <c r="AH6711" i="18"/>
  <c r="AH6712" i="18"/>
  <c r="AH6713" i="18"/>
  <c r="AH6714" i="18"/>
  <c r="AH6715" i="18"/>
  <c r="AH6716" i="18"/>
  <c r="AH6717" i="18"/>
  <c r="AH6718" i="18"/>
  <c r="AH6719" i="18"/>
  <c r="AH6720" i="18"/>
  <c r="AH6721" i="18"/>
  <c r="AH6722" i="18"/>
  <c r="AH6723" i="18"/>
  <c r="AH6724" i="18"/>
  <c r="AH6725" i="18"/>
  <c r="AH6726" i="18"/>
  <c r="AH6727" i="18"/>
  <c r="AH6728" i="18"/>
  <c r="AH6729" i="18"/>
  <c r="AH6730" i="18"/>
  <c r="AH6731" i="18"/>
  <c r="AH6732" i="18"/>
  <c r="AH6733" i="18"/>
  <c r="AH6734" i="18"/>
  <c r="AH6735" i="18"/>
  <c r="AH6736" i="18"/>
  <c r="AH6737" i="18"/>
  <c r="AH6738" i="18"/>
  <c r="AH6739" i="18"/>
  <c r="AH6740" i="18"/>
  <c r="AH6741" i="18"/>
  <c r="AH6742" i="18"/>
  <c r="AH6743" i="18"/>
  <c r="AH6744" i="18"/>
  <c r="AH6745" i="18"/>
  <c r="AH6746" i="18"/>
  <c r="AH6747" i="18"/>
  <c r="AH6748" i="18"/>
  <c r="AH6749" i="18"/>
  <c r="AH6750" i="18"/>
  <c r="AH6751" i="18"/>
  <c r="AH6752" i="18"/>
  <c r="AH6753" i="18"/>
  <c r="AH6754" i="18"/>
  <c r="AH6755" i="18"/>
  <c r="AH6756" i="18"/>
  <c r="AH6757" i="18"/>
  <c r="AH6758" i="18"/>
  <c r="AH6759" i="18"/>
  <c r="AH6760" i="18"/>
  <c r="AH6761" i="18"/>
  <c r="AH6762" i="18"/>
  <c r="AH6763" i="18"/>
  <c r="AH6764" i="18"/>
  <c r="AH6765" i="18"/>
  <c r="AH6766" i="18"/>
  <c r="AH6767" i="18"/>
  <c r="AH6768" i="18"/>
  <c r="AH6769" i="18"/>
  <c r="AH6770" i="18"/>
  <c r="AH6771" i="18"/>
  <c r="AH6772" i="18"/>
  <c r="AH6773" i="18"/>
  <c r="AH6774" i="18"/>
  <c r="AH6775" i="18"/>
  <c r="AH6776" i="18"/>
  <c r="AH6777" i="18"/>
  <c r="AH6778" i="18"/>
  <c r="AH6779" i="18"/>
  <c r="AH6780" i="18"/>
  <c r="AH6781" i="18"/>
  <c r="AH6782" i="18"/>
  <c r="AH6783" i="18"/>
  <c r="AH6784" i="18"/>
  <c r="AH6785" i="18"/>
  <c r="AH6786" i="18"/>
  <c r="AH6787" i="18"/>
  <c r="AH6788" i="18"/>
  <c r="AH6789" i="18"/>
  <c r="AH6790" i="18"/>
  <c r="AH6791" i="18"/>
  <c r="AH6792" i="18"/>
  <c r="AH6793" i="18"/>
  <c r="AH6794" i="18"/>
  <c r="AH6795" i="18"/>
  <c r="AH6796" i="18"/>
  <c r="AH6797" i="18"/>
  <c r="AH6798" i="18"/>
  <c r="AH6799" i="18"/>
  <c r="AH6800" i="18"/>
  <c r="AH6801" i="18"/>
  <c r="AH6802" i="18"/>
  <c r="AH6803" i="18"/>
  <c r="AH6804" i="18"/>
  <c r="AH6805" i="18"/>
  <c r="AH6806" i="18"/>
  <c r="AH6807" i="18"/>
  <c r="AH6808" i="18"/>
  <c r="AH6809" i="18"/>
  <c r="AH6810" i="18"/>
  <c r="AH6811" i="18"/>
  <c r="AH6812" i="18"/>
  <c r="AH6813" i="18"/>
  <c r="AH6814" i="18"/>
  <c r="AH6815" i="18"/>
  <c r="AH6816" i="18"/>
  <c r="AH6817" i="18"/>
  <c r="AH6818" i="18"/>
  <c r="AH6819" i="18"/>
  <c r="AH6820" i="18"/>
  <c r="AH6821" i="18"/>
  <c r="AH6822" i="18"/>
  <c r="AH6823" i="18"/>
  <c r="AH6824" i="18"/>
  <c r="AH6825" i="18"/>
  <c r="AH6826" i="18"/>
  <c r="AH6827" i="18"/>
  <c r="AH6828" i="18"/>
  <c r="AH6829" i="18"/>
  <c r="AH6830" i="18"/>
  <c r="AH6831" i="18"/>
  <c r="AH6832" i="18"/>
  <c r="AH6833" i="18"/>
  <c r="AH6834" i="18"/>
  <c r="AH6835" i="18"/>
  <c r="AH6836" i="18"/>
  <c r="AH6837" i="18"/>
  <c r="AH6838" i="18"/>
  <c r="AH6839" i="18"/>
  <c r="AH6840" i="18"/>
  <c r="AH6841" i="18"/>
  <c r="AH6842" i="18"/>
  <c r="AH6843" i="18"/>
  <c r="AH6844" i="18"/>
  <c r="AH6845" i="18"/>
  <c r="AH6846" i="18"/>
  <c r="AH6847" i="18"/>
  <c r="AH6848" i="18"/>
  <c r="AH6849" i="18"/>
  <c r="AH6850" i="18"/>
  <c r="AH6851" i="18"/>
  <c r="AH6852" i="18"/>
  <c r="AH6853" i="18"/>
  <c r="AH6854" i="18"/>
  <c r="AH6855" i="18"/>
  <c r="AH6856" i="18"/>
  <c r="AH6857" i="18"/>
  <c r="AH6858" i="18"/>
  <c r="AH6859" i="18"/>
  <c r="AH6860" i="18"/>
  <c r="AH6861" i="18"/>
  <c r="AH6862" i="18"/>
  <c r="AH6863" i="18"/>
  <c r="AH6864" i="18"/>
  <c r="AH6865" i="18"/>
  <c r="AH6866" i="18"/>
  <c r="AH6867" i="18"/>
  <c r="AH6868" i="18"/>
  <c r="AH6869" i="18"/>
  <c r="AH6870" i="18"/>
  <c r="AH6871" i="18"/>
  <c r="AH6872" i="18"/>
  <c r="AH6873" i="18"/>
  <c r="AH6874" i="18"/>
  <c r="AH6875" i="18"/>
  <c r="AH6876" i="18"/>
  <c r="AH6877" i="18"/>
  <c r="AH6878" i="18"/>
  <c r="AH6879" i="18"/>
  <c r="AH6880" i="18"/>
  <c r="AH6881" i="18"/>
  <c r="AH6882" i="18"/>
  <c r="AH6883" i="18"/>
  <c r="AH6884" i="18"/>
  <c r="AH6885" i="18"/>
  <c r="AH6886" i="18"/>
  <c r="AH6887" i="18"/>
  <c r="AH6888" i="18"/>
  <c r="AH6889" i="18"/>
  <c r="AH6890" i="18"/>
  <c r="AH6891" i="18"/>
  <c r="AH6892" i="18"/>
  <c r="AH6893" i="18"/>
  <c r="AH6894" i="18"/>
  <c r="AH6895" i="18"/>
  <c r="AH6896" i="18"/>
  <c r="AH6897" i="18"/>
  <c r="AH6898" i="18"/>
  <c r="AH6899" i="18"/>
  <c r="AH6900" i="18"/>
  <c r="AH6901" i="18"/>
  <c r="AH6902" i="18"/>
  <c r="AH6903" i="18"/>
  <c r="AH6904" i="18"/>
  <c r="AH6905" i="18"/>
  <c r="AH6906" i="18"/>
  <c r="AH6907" i="18"/>
  <c r="AH6908" i="18"/>
  <c r="AH6909" i="18"/>
  <c r="AH6910" i="18"/>
  <c r="AH6911" i="18"/>
  <c r="AH6912" i="18"/>
  <c r="AH6913" i="18"/>
  <c r="AH6914" i="18"/>
  <c r="AH6915" i="18"/>
  <c r="AH6916" i="18"/>
  <c r="AH6917" i="18"/>
  <c r="AH6918" i="18"/>
  <c r="AH6919" i="18"/>
  <c r="AH6920" i="18"/>
  <c r="AH6921" i="18"/>
  <c r="AH6922" i="18"/>
  <c r="AH6923" i="18"/>
  <c r="AH6924" i="18"/>
  <c r="AH6925" i="18"/>
  <c r="AH6926" i="18"/>
  <c r="AH6927" i="18"/>
  <c r="AH6928" i="18"/>
  <c r="AH6929" i="18"/>
  <c r="AH6930" i="18"/>
  <c r="AH6931" i="18"/>
  <c r="AH6932" i="18"/>
  <c r="AH6933" i="18"/>
  <c r="AH6934" i="18"/>
  <c r="AH6935" i="18"/>
  <c r="AH6936" i="18"/>
  <c r="AH6937" i="18"/>
  <c r="AH6938" i="18"/>
  <c r="AH6939" i="18"/>
  <c r="AH6940" i="18"/>
  <c r="AH6941" i="18"/>
  <c r="AH6942" i="18"/>
  <c r="AH6943" i="18"/>
  <c r="AH6944" i="18"/>
  <c r="AH6945" i="18"/>
  <c r="AH6946" i="18"/>
  <c r="AH6947" i="18"/>
  <c r="AH6948" i="18"/>
  <c r="AH6949" i="18"/>
  <c r="AH6950" i="18"/>
  <c r="AH6951" i="18"/>
  <c r="AH6952" i="18"/>
  <c r="AH6953" i="18"/>
  <c r="AH6954" i="18"/>
  <c r="AH6955" i="18"/>
  <c r="AH6956" i="18"/>
  <c r="AH6957" i="18"/>
  <c r="AH6958" i="18"/>
  <c r="AH6959" i="18"/>
  <c r="AH6960" i="18"/>
  <c r="AH6961" i="18"/>
  <c r="AH6962" i="18"/>
  <c r="AH6963" i="18"/>
  <c r="AH6964" i="18"/>
  <c r="AH6965" i="18"/>
  <c r="AH6966" i="18"/>
  <c r="AH6967" i="18"/>
  <c r="AH6968" i="18"/>
  <c r="AH6969" i="18"/>
  <c r="AH6970" i="18"/>
  <c r="AH6971" i="18"/>
  <c r="AH6972" i="18"/>
  <c r="AH6973" i="18"/>
  <c r="AH6974" i="18"/>
  <c r="AH6975" i="18"/>
  <c r="AH6976" i="18"/>
  <c r="AH6977" i="18"/>
  <c r="AH6978" i="18"/>
  <c r="AH6979" i="18"/>
  <c r="AH6980" i="18"/>
  <c r="AH6981" i="18"/>
  <c r="AH6982" i="18"/>
  <c r="AH6983" i="18"/>
  <c r="AH6984" i="18"/>
  <c r="AH6985" i="18"/>
  <c r="AH6986" i="18"/>
  <c r="AH6987" i="18"/>
  <c r="AH6988" i="18"/>
  <c r="AH6989" i="18"/>
  <c r="AH6990" i="18"/>
  <c r="AH6991" i="18"/>
  <c r="AH6992" i="18"/>
  <c r="AH6993" i="18"/>
  <c r="AH6994" i="18"/>
  <c r="AH6995" i="18"/>
  <c r="AH6996" i="18"/>
  <c r="AH6997" i="18"/>
  <c r="AH6998" i="18"/>
  <c r="AH6999" i="18"/>
  <c r="AH7000" i="18"/>
  <c r="AH7001" i="18"/>
  <c r="AH7002" i="18"/>
  <c r="AH7003" i="18"/>
  <c r="AH7004" i="18"/>
  <c r="AH7005" i="18"/>
  <c r="AH7006" i="18"/>
  <c r="AH7007" i="18"/>
  <c r="AH7008" i="18"/>
  <c r="AH7009" i="18"/>
  <c r="AH7010" i="18"/>
  <c r="AH7011" i="18"/>
  <c r="AH7012" i="18"/>
  <c r="AH7013" i="18"/>
  <c r="AH7014" i="18"/>
  <c r="AH7015" i="18"/>
  <c r="AH7016" i="18"/>
  <c r="AH7017" i="18"/>
  <c r="AH7018" i="18"/>
  <c r="AH7019" i="18"/>
  <c r="AH7020" i="18"/>
  <c r="AH7021" i="18"/>
  <c r="AH7022" i="18"/>
  <c r="AH7023" i="18"/>
  <c r="AH7024" i="18"/>
  <c r="AH7025" i="18"/>
  <c r="AH7026" i="18"/>
  <c r="AH7027" i="18"/>
  <c r="AH7028" i="18"/>
  <c r="AH7029" i="18"/>
  <c r="AH7030" i="18"/>
  <c r="AH7031" i="18"/>
  <c r="AH7032" i="18"/>
  <c r="AH7033" i="18"/>
  <c r="AH7034" i="18"/>
  <c r="AH7035" i="18"/>
  <c r="AH7036" i="18"/>
  <c r="AH7037" i="18"/>
  <c r="AH7038" i="18"/>
  <c r="AH7039" i="18"/>
  <c r="AH7040" i="18"/>
  <c r="AH7041" i="18"/>
  <c r="AH7042" i="18"/>
  <c r="AH7043" i="18"/>
  <c r="AH7044" i="18"/>
  <c r="AH7045" i="18"/>
  <c r="AH7046" i="18"/>
  <c r="AH7047" i="18"/>
  <c r="AH7048" i="18"/>
  <c r="AH7049" i="18"/>
  <c r="AH7050" i="18"/>
  <c r="AH7051" i="18"/>
  <c r="AH7052" i="18"/>
  <c r="AH7053" i="18"/>
  <c r="AH7054" i="18"/>
  <c r="AH7055" i="18"/>
  <c r="AH7056" i="18"/>
  <c r="AH7057" i="18"/>
  <c r="AH7058" i="18"/>
  <c r="AH7059" i="18"/>
  <c r="AH7060" i="18"/>
  <c r="AH7061" i="18"/>
  <c r="AH7062" i="18"/>
  <c r="AH7063" i="18"/>
  <c r="AH7064" i="18"/>
  <c r="AH7065" i="18"/>
  <c r="AH7066" i="18"/>
  <c r="AH7067" i="18"/>
  <c r="AH7068" i="18"/>
  <c r="AH7069" i="18"/>
  <c r="AH7070" i="18"/>
  <c r="AH7071" i="18"/>
  <c r="AH7072" i="18"/>
  <c r="AH7073" i="18"/>
  <c r="AH7074" i="18"/>
  <c r="AH7075" i="18"/>
  <c r="AH7076" i="18"/>
  <c r="AH7077" i="18"/>
  <c r="AH7078" i="18"/>
  <c r="AH7079" i="18"/>
  <c r="AH7080" i="18"/>
  <c r="AH7081" i="18"/>
  <c r="AH7082" i="18"/>
  <c r="AH7083" i="18"/>
  <c r="AH7084" i="18"/>
  <c r="AH7085" i="18"/>
  <c r="AH7086" i="18"/>
  <c r="AH7087" i="18"/>
  <c r="AH7088" i="18"/>
  <c r="AH7089" i="18"/>
  <c r="AH7090" i="18"/>
  <c r="AH7091" i="18"/>
  <c r="AH7092" i="18"/>
  <c r="AH7093" i="18"/>
  <c r="AH7094" i="18"/>
  <c r="AH7095" i="18"/>
  <c r="AH7096" i="18"/>
  <c r="AH7097" i="18"/>
  <c r="AH7098" i="18"/>
  <c r="AH7099" i="18"/>
  <c r="AH7100" i="18"/>
  <c r="AH7101" i="18"/>
  <c r="AH7102" i="18"/>
  <c r="AH7103" i="18"/>
  <c r="AH7104" i="18"/>
  <c r="AH7105" i="18"/>
  <c r="AH7106" i="18"/>
  <c r="AH7107" i="18"/>
  <c r="AH7108" i="18"/>
  <c r="AH7109" i="18"/>
  <c r="AH7110" i="18"/>
  <c r="AH7111" i="18"/>
  <c r="AH7112" i="18"/>
  <c r="AH7113" i="18"/>
  <c r="AH7114" i="18"/>
  <c r="AH7115" i="18"/>
  <c r="AH7116" i="18"/>
  <c r="AH7117" i="18"/>
  <c r="AH7118" i="18"/>
  <c r="AH7119" i="18"/>
  <c r="AH7120" i="18"/>
  <c r="AH7121" i="18"/>
  <c r="AH7122" i="18"/>
  <c r="AH7123" i="18"/>
  <c r="AH7124" i="18"/>
  <c r="AH7125" i="18"/>
  <c r="AH7126" i="18"/>
  <c r="AH7127" i="18"/>
  <c r="AH7128" i="18"/>
  <c r="AH7129" i="18"/>
  <c r="AH7130" i="18"/>
  <c r="AH7131" i="18"/>
  <c r="AH7132" i="18"/>
  <c r="AH7133" i="18"/>
  <c r="AH7134" i="18"/>
  <c r="AH7135" i="18"/>
  <c r="AH7136" i="18"/>
  <c r="AH7137" i="18"/>
  <c r="AH7138" i="18"/>
  <c r="AH7139" i="18"/>
  <c r="AH7140" i="18"/>
  <c r="AH7141" i="18"/>
  <c r="AH7142" i="18"/>
  <c r="AH7143" i="18"/>
  <c r="AH7144" i="18"/>
  <c r="AH7145" i="18"/>
  <c r="AH7146" i="18"/>
  <c r="AH7147" i="18"/>
  <c r="AH7148" i="18"/>
  <c r="AH7149" i="18"/>
  <c r="AH7150" i="18"/>
  <c r="AH7151" i="18"/>
  <c r="AH7152" i="18"/>
  <c r="AH7153" i="18"/>
  <c r="AH7154" i="18"/>
  <c r="AH7155" i="18"/>
  <c r="AH7156" i="18"/>
  <c r="AH7157" i="18"/>
  <c r="AH7158" i="18"/>
  <c r="AH7159" i="18"/>
  <c r="AH7160" i="18"/>
  <c r="AH7161" i="18"/>
  <c r="AH7162" i="18"/>
  <c r="AH7163" i="18"/>
  <c r="AH7164" i="18"/>
  <c r="AH7165" i="18"/>
  <c r="AH7166" i="18"/>
  <c r="AH7167" i="18"/>
  <c r="AH7168" i="18"/>
  <c r="AH7169" i="18"/>
  <c r="AH7170" i="18"/>
  <c r="AH7171" i="18"/>
  <c r="AH7172" i="18"/>
  <c r="AH7173" i="18"/>
  <c r="AH7174" i="18"/>
  <c r="AH7175" i="18"/>
  <c r="AH7176" i="18"/>
  <c r="AH7177" i="18"/>
  <c r="AH7178" i="18"/>
  <c r="AH7179" i="18"/>
  <c r="AH7180" i="18"/>
  <c r="AH7181" i="18"/>
  <c r="AH7182" i="18"/>
  <c r="AH7183" i="18"/>
  <c r="AH7184" i="18"/>
  <c r="AH7185" i="18"/>
  <c r="AH7186" i="18"/>
  <c r="AH7187" i="18"/>
  <c r="AH7188" i="18"/>
  <c r="AH7189" i="18"/>
  <c r="AH7190" i="18"/>
  <c r="AH7191" i="18"/>
  <c r="AH7192" i="18"/>
  <c r="AH7193" i="18"/>
  <c r="AH7194" i="18"/>
  <c r="AH7195" i="18"/>
  <c r="AH7196" i="18"/>
  <c r="AH7197" i="18"/>
  <c r="AH7198" i="18"/>
  <c r="AH7199" i="18"/>
  <c r="AH7200" i="18"/>
  <c r="AH7201" i="18"/>
  <c r="AH7202" i="18"/>
  <c r="AH7203" i="18"/>
  <c r="AH7204" i="18"/>
  <c r="AH7205" i="18"/>
  <c r="AH7206" i="18"/>
  <c r="AH7207" i="18"/>
  <c r="AH7208" i="18"/>
  <c r="AH7209" i="18"/>
  <c r="AH7210" i="18"/>
  <c r="AH7211" i="18"/>
  <c r="AH7212" i="18"/>
  <c r="AH7213" i="18"/>
  <c r="AH7214" i="18"/>
  <c r="AH7215" i="18"/>
  <c r="AH7216" i="18"/>
  <c r="AH7217" i="18"/>
  <c r="AH7218" i="18"/>
  <c r="AH7219" i="18"/>
  <c r="AH7220" i="18"/>
  <c r="AH7221" i="18"/>
  <c r="AH7222" i="18"/>
  <c r="AH7223" i="18"/>
  <c r="AH7224" i="18"/>
  <c r="AH7225" i="18"/>
  <c r="AH7226" i="18"/>
  <c r="AH7227" i="18"/>
  <c r="AH7228" i="18"/>
  <c r="AH7229" i="18"/>
  <c r="AH7230" i="18"/>
  <c r="AH7231" i="18"/>
  <c r="AH7232" i="18"/>
  <c r="AH7233" i="18"/>
  <c r="AH7234" i="18"/>
  <c r="AH7235" i="18"/>
  <c r="AH7236" i="18"/>
  <c r="AH7237" i="18"/>
  <c r="AH7238" i="18"/>
  <c r="AH7239" i="18"/>
  <c r="AH7240" i="18"/>
  <c r="AH7241" i="18"/>
  <c r="AH7242" i="18"/>
  <c r="AH7243" i="18"/>
  <c r="AH7244" i="18"/>
  <c r="AH7245" i="18"/>
  <c r="AH7246" i="18"/>
  <c r="AH7247" i="18"/>
  <c r="AH7248" i="18"/>
  <c r="AH7249" i="18"/>
  <c r="AH7250" i="18"/>
  <c r="AH7251" i="18"/>
  <c r="AH7252" i="18"/>
  <c r="AH7253" i="18"/>
  <c r="AH7254" i="18"/>
  <c r="AH7255" i="18"/>
  <c r="AH7256" i="18"/>
  <c r="AH7257" i="18"/>
  <c r="AH7258" i="18"/>
  <c r="AH7259" i="18"/>
  <c r="AH7260" i="18"/>
  <c r="AH7261" i="18"/>
  <c r="AH7262" i="18"/>
  <c r="AH7263" i="18"/>
  <c r="AH7264" i="18"/>
  <c r="AH7265" i="18"/>
  <c r="AH7266" i="18"/>
  <c r="AH7267" i="18"/>
  <c r="AH7268" i="18"/>
  <c r="AH7269" i="18"/>
  <c r="AH7270" i="18"/>
  <c r="AH7271" i="18"/>
  <c r="AH7272" i="18"/>
  <c r="AH7273" i="18"/>
  <c r="AH7274" i="18"/>
  <c r="AH7275" i="18"/>
  <c r="AH7276" i="18"/>
  <c r="AH7277" i="18"/>
  <c r="AH7278" i="18"/>
  <c r="AH7279" i="18"/>
  <c r="AH7280" i="18"/>
  <c r="AH7281" i="18"/>
  <c r="AH7282" i="18"/>
  <c r="AH7283" i="18"/>
  <c r="AH7284" i="18"/>
  <c r="AH7285" i="18"/>
  <c r="AH7286" i="18"/>
  <c r="AH7287" i="18"/>
  <c r="AH7288" i="18"/>
  <c r="AH7289" i="18"/>
  <c r="AH7290" i="18"/>
  <c r="AH7291" i="18"/>
  <c r="AH7292" i="18"/>
  <c r="AH7293" i="18"/>
  <c r="AH7294" i="18"/>
  <c r="AH7295" i="18"/>
  <c r="AH7296" i="18"/>
  <c r="AH7297" i="18"/>
  <c r="AH7298" i="18"/>
  <c r="AH7299" i="18"/>
  <c r="AH7300" i="18"/>
  <c r="AH7301" i="18"/>
  <c r="AH7302" i="18"/>
  <c r="AH7303" i="18"/>
  <c r="AH7304" i="18"/>
  <c r="AH7305" i="18"/>
  <c r="AH7306" i="18"/>
  <c r="AH7307" i="18"/>
  <c r="AH7308" i="18"/>
  <c r="AH7309" i="18"/>
  <c r="AH7310" i="18"/>
  <c r="AH7311" i="18"/>
  <c r="AH7312" i="18"/>
  <c r="AH7313" i="18"/>
  <c r="AH7314" i="18"/>
  <c r="AH7315" i="18"/>
  <c r="AH7316" i="18"/>
  <c r="AH7317" i="18"/>
  <c r="AH7318" i="18"/>
  <c r="AH7319" i="18"/>
  <c r="AH7320" i="18"/>
  <c r="AH7321" i="18"/>
  <c r="AH7322" i="18"/>
  <c r="AH7323" i="18"/>
  <c r="AH7324" i="18"/>
  <c r="AH7325" i="18"/>
  <c r="AH7326" i="18"/>
  <c r="AH7327" i="18"/>
  <c r="AH7328" i="18"/>
  <c r="AH7329" i="18"/>
  <c r="AH7330" i="18"/>
  <c r="AH7331" i="18"/>
  <c r="AH7332" i="18"/>
  <c r="AH7333" i="18"/>
  <c r="AH7334" i="18"/>
  <c r="AH7335" i="18"/>
  <c r="AH7336" i="18"/>
  <c r="AH7337" i="18"/>
  <c r="AH7338" i="18"/>
  <c r="AH7339" i="18"/>
  <c r="AH7340" i="18"/>
  <c r="AH7341" i="18"/>
  <c r="AH7342" i="18"/>
  <c r="AH7343" i="18"/>
  <c r="AH7344" i="18"/>
  <c r="AH7345" i="18"/>
  <c r="AH7346" i="18"/>
  <c r="AH7347" i="18"/>
  <c r="AH7348" i="18"/>
  <c r="AH7349" i="18"/>
  <c r="AH7350" i="18"/>
  <c r="AH7351" i="18"/>
  <c r="AH7352" i="18"/>
  <c r="AH7353" i="18"/>
  <c r="AH7354" i="18"/>
  <c r="AH7355" i="18"/>
  <c r="AH7356" i="18"/>
  <c r="AH7357" i="18"/>
  <c r="AH7358" i="18"/>
  <c r="AH7359" i="18"/>
  <c r="AH7360" i="18"/>
  <c r="AH7361" i="18"/>
  <c r="AH7362" i="18"/>
  <c r="AH7363" i="18"/>
  <c r="AH7364" i="18"/>
  <c r="AH7365" i="18"/>
  <c r="AH7366" i="18"/>
  <c r="AH7367" i="18"/>
  <c r="AH7368" i="18"/>
  <c r="AH7369" i="18"/>
  <c r="AH7370" i="18"/>
  <c r="AH7371" i="18"/>
  <c r="AH7372" i="18"/>
  <c r="AH7373" i="18"/>
  <c r="AH7374" i="18"/>
  <c r="AH7375" i="18"/>
  <c r="AH7376" i="18"/>
  <c r="AH7377" i="18"/>
  <c r="AH7378" i="18"/>
  <c r="AH7379" i="18"/>
  <c r="AH7380" i="18"/>
  <c r="AH7381" i="18"/>
  <c r="AH7382" i="18"/>
  <c r="AH7383" i="18"/>
  <c r="AH7384" i="18"/>
  <c r="AH7385" i="18"/>
  <c r="AH7386" i="18"/>
  <c r="AH7387" i="18"/>
  <c r="AH7388" i="18"/>
  <c r="AH7389" i="18"/>
  <c r="AH7390" i="18"/>
  <c r="AH7391" i="18"/>
  <c r="AH7392" i="18"/>
  <c r="AH7393" i="18"/>
  <c r="AH7394" i="18"/>
  <c r="AH7395" i="18"/>
  <c r="AH7396" i="18"/>
  <c r="AH7397" i="18"/>
  <c r="AH7398" i="18"/>
  <c r="AH7399" i="18"/>
  <c r="AH7400" i="18"/>
  <c r="AH7401" i="18"/>
  <c r="AH7402" i="18"/>
  <c r="AH7403" i="18"/>
  <c r="AH7404" i="18"/>
  <c r="AH7405" i="18"/>
  <c r="AH7406" i="18"/>
  <c r="AH7407" i="18"/>
  <c r="AH7408" i="18"/>
  <c r="AH7409" i="18"/>
  <c r="AH7410" i="18"/>
  <c r="AH7411" i="18"/>
  <c r="AH7412" i="18"/>
  <c r="AH7413" i="18"/>
  <c r="AH7414" i="18"/>
  <c r="AH7415" i="18"/>
  <c r="AH7416" i="18"/>
  <c r="AH7417" i="18"/>
  <c r="AH7418" i="18"/>
  <c r="AH7419" i="18"/>
  <c r="AH7420" i="18"/>
  <c r="AH7421" i="18"/>
  <c r="AH7422" i="18"/>
  <c r="AH7423" i="18"/>
  <c r="AH7424" i="18"/>
  <c r="AH7425" i="18"/>
  <c r="AH7426" i="18"/>
  <c r="AH7427" i="18"/>
  <c r="AH7428" i="18"/>
  <c r="AH7429" i="18"/>
  <c r="AH7430" i="18"/>
  <c r="AH7431" i="18"/>
  <c r="AH7432" i="18"/>
  <c r="AH7433" i="18"/>
  <c r="AH7434" i="18"/>
  <c r="AH7435" i="18"/>
  <c r="AH7436" i="18"/>
  <c r="AH7437" i="18"/>
  <c r="AH7438" i="18"/>
  <c r="AH7439" i="18"/>
  <c r="AH7440" i="18"/>
  <c r="AH7441" i="18"/>
  <c r="AH7442" i="18"/>
  <c r="AH7443" i="18"/>
  <c r="AH7444" i="18"/>
  <c r="AH7445" i="18"/>
  <c r="AH7446" i="18"/>
  <c r="AH7447" i="18"/>
  <c r="AH7448" i="18"/>
  <c r="AH7449" i="18"/>
  <c r="AH7450" i="18"/>
  <c r="AH7451" i="18"/>
  <c r="AH7452" i="18"/>
  <c r="AH7453" i="18"/>
  <c r="AH7454" i="18"/>
  <c r="AH7455" i="18"/>
  <c r="AH7456" i="18"/>
  <c r="AH7457" i="18"/>
  <c r="AH7458" i="18"/>
  <c r="AH7459" i="18"/>
  <c r="AH7460" i="18"/>
  <c r="AH7461" i="18"/>
  <c r="AH7462" i="18"/>
  <c r="AH7463" i="18"/>
  <c r="AH7464" i="18"/>
  <c r="AH7465" i="18"/>
  <c r="AH7466" i="18"/>
  <c r="AH7467" i="18"/>
  <c r="AH7468" i="18"/>
  <c r="AH7469" i="18"/>
  <c r="AH7470" i="18"/>
  <c r="AH7471" i="18"/>
  <c r="AH7472" i="18"/>
  <c r="AH7473" i="18"/>
  <c r="AH7474" i="18"/>
  <c r="AH7475" i="18"/>
  <c r="AH7476" i="18"/>
  <c r="AH7477" i="18"/>
  <c r="AH7478" i="18"/>
  <c r="AH7479" i="18"/>
  <c r="AH7480" i="18"/>
  <c r="AH7481" i="18"/>
  <c r="AH7482" i="18"/>
  <c r="AH7483" i="18"/>
  <c r="AH7484" i="18"/>
  <c r="AH7485" i="18"/>
  <c r="AH7486" i="18"/>
  <c r="AH7487" i="18"/>
  <c r="AH7488" i="18"/>
  <c r="AH7489" i="18"/>
  <c r="AH7490" i="18"/>
  <c r="AH7491" i="18"/>
  <c r="AH7492" i="18"/>
  <c r="AH7493" i="18"/>
  <c r="AH7494" i="18"/>
  <c r="AH7495" i="18"/>
  <c r="AH7496" i="18"/>
  <c r="AH7497" i="18"/>
  <c r="AH7498" i="18"/>
  <c r="AH7499" i="18"/>
  <c r="AH7500" i="18"/>
  <c r="AH7501" i="18"/>
  <c r="AH7502" i="18"/>
  <c r="AH7503" i="18"/>
  <c r="AH7504" i="18"/>
  <c r="AH7505" i="18"/>
  <c r="AH7506" i="18"/>
  <c r="AH7507" i="18"/>
  <c r="AH7508" i="18"/>
  <c r="AH7509" i="18"/>
  <c r="AH7510" i="18"/>
  <c r="AH7511" i="18"/>
  <c r="AH7512" i="18"/>
  <c r="AH7513" i="18"/>
  <c r="AH7514" i="18"/>
  <c r="AH7515" i="18"/>
  <c r="AH7516" i="18"/>
  <c r="AH7517" i="18"/>
  <c r="AH7518" i="18"/>
  <c r="AH7519" i="18"/>
  <c r="AH7520" i="18"/>
  <c r="AH7521" i="18"/>
  <c r="AH7522" i="18"/>
  <c r="AH7523" i="18"/>
  <c r="AH7524" i="18"/>
  <c r="AH7525" i="18"/>
  <c r="AH7526" i="18"/>
  <c r="AH7527" i="18"/>
  <c r="AH7528" i="18"/>
  <c r="AH7529" i="18"/>
  <c r="AH7530" i="18"/>
  <c r="AH7531" i="18"/>
  <c r="AH7532" i="18"/>
  <c r="AH7533" i="18"/>
  <c r="AH7534" i="18"/>
  <c r="AH7535" i="18"/>
  <c r="AH7536" i="18"/>
  <c r="AH7537" i="18"/>
  <c r="AH7538" i="18"/>
  <c r="AH7539" i="18"/>
  <c r="AH7540" i="18"/>
  <c r="AH7541" i="18"/>
  <c r="AH7542" i="18"/>
  <c r="AH7543" i="18"/>
  <c r="AH7544" i="18"/>
  <c r="AH7545" i="18"/>
  <c r="AH7546" i="18"/>
  <c r="AH7547" i="18"/>
  <c r="AH7548" i="18"/>
  <c r="AH7549" i="18"/>
  <c r="AH7550" i="18"/>
  <c r="AH7551" i="18"/>
  <c r="AH7552" i="18"/>
  <c r="AH7553" i="18"/>
  <c r="AH7554" i="18"/>
  <c r="AH7555" i="18"/>
  <c r="AH7556" i="18"/>
  <c r="AH7557" i="18"/>
  <c r="AH7558" i="18"/>
  <c r="AH7559" i="18"/>
  <c r="AH7560" i="18"/>
  <c r="AH7561" i="18"/>
  <c r="AH7562" i="18"/>
  <c r="AH7563" i="18"/>
  <c r="AH7564" i="18"/>
  <c r="AH7565" i="18"/>
  <c r="AH7566" i="18"/>
  <c r="AH7567" i="18"/>
  <c r="AH7568" i="18"/>
  <c r="AH7569" i="18"/>
  <c r="AH7570" i="18"/>
  <c r="AH7571" i="18"/>
  <c r="AH7572" i="18"/>
  <c r="AH7573" i="18"/>
  <c r="AH7574" i="18"/>
  <c r="AH7575" i="18"/>
  <c r="AH7576" i="18"/>
  <c r="AH7577" i="18"/>
  <c r="AH7578" i="18"/>
  <c r="AH7579" i="18"/>
  <c r="AH7580" i="18"/>
  <c r="AH7581" i="18"/>
  <c r="AH7582" i="18"/>
  <c r="AH7583" i="18"/>
  <c r="AH7584" i="18"/>
  <c r="AH7585" i="18"/>
  <c r="AH7586" i="18"/>
  <c r="AH7587" i="18"/>
  <c r="AH7588" i="18"/>
  <c r="AH7589" i="18"/>
  <c r="AH7590" i="18"/>
  <c r="AH7591" i="18"/>
  <c r="AH7592" i="18"/>
  <c r="AH7593" i="18"/>
  <c r="AH7594" i="18"/>
  <c r="AH7595" i="18"/>
  <c r="AH7596" i="18"/>
  <c r="AH7597" i="18"/>
  <c r="AH7598" i="18"/>
  <c r="AH7599" i="18"/>
  <c r="AH7600" i="18"/>
  <c r="AH7601" i="18"/>
  <c r="AH7602" i="18"/>
  <c r="AH7603" i="18"/>
  <c r="AH7604" i="18"/>
  <c r="AH7605" i="18"/>
  <c r="AH7606" i="18"/>
  <c r="AH7607" i="18"/>
  <c r="AH7608" i="18"/>
  <c r="AH7609" i="18"/>
  <c r="AH7610" i="18"/>
  <c r="AH7611" i="18"/>
  <c r="AH7612" i="18"/>
  <c r="AH7613" i="18"/>
  <c r="AH7614" i="18"/>
  <c r="AH7615" i="18"/>
  <c r="AH7616" i="18"/>
  <c r="AH7617" i="18"/>
  <c r="AH7618" i="18"/>
  <c r="AH7619" i="18"/>
  <c r="AH7620" i="18"/>
  <c r="AH7621" i="18"/>
  <c r="AH7622" i="18"/>
  <c r="AH7623" i="18"/>
  <c r="AH7624" i="18"/>
  <c r="AH7625" i="18"/>
  <c r="AH7626" i="18"/>
  <c r="AH7627" i="18"/>
  <c r="AH7628" i="18"/>
  <c r="AH7629" i="18"/>
  <c r="AH7630" i="18"/>
  <c r="AH7631" i="18"/>
  <c r="AH7632" i="18"/>
  <c r="AH7633" i="18"/>
  <c r="AH7634" i="18"/>
  <c r="AH7635" i="18"/>
  <c r="AH7636" i="18"/>
  <c r="AH7637" i="18"/>
  <c r="AH7638" i="18"/>
  <c r="AH7639" i="18"/>
  <c r="AH7640" i="18"/>
  <c r="AH7641" i="18"/>
  <c r="AH7642" i="18"/>
  <c r="AH7643" i="18"/>
  <c r="AH7644" i="18"/>
  <c r="AH7645" i="18"/>
  <c r="AH7646" i="18"/>
  <c r="AH7647" i="18"/>
  <c r="AH7648" i="18"/>
  <c r="AH7649" i="18"/>
  <c r="AH7650" i="18"/>
  <c r="AH7651" i="18"/>
  <c r="AH7652" i="18"/>
  <c r="AH7653" i="18"/>
  <c r="AH7654" i="18"/>
  <c r="AH7655" i="18"/>
  <c r="AH7656" i="18"/>
  <c r="AH7657" i="18"/>
  <c r="AH7658" i="18"/>
  <c r="AH7659" i="18"/>
  <c r="AH7660" i="18"/>
  <c r="AH7661" i="18"/>
  <c r="AH7662" i="18"/>
  <c r="AH7663" i="18"/>
  <c r="AH7664" i="18"/>
  <c r="AH7665" i="18"/>
  <c r="AH7666" i="18"/>
  <c r="AH7667" i="18"/>
  <c r="AH7668" i="18"/>
  <c r="AH7669" i="18"/>
  <c r="AH7670" i="18"/>
  <c r="AH7671" i="18"/>
  <c r="AH7672" i="18"/>
  <c r="AH7673" i="18"/>
  <c r="AH7674" i="18"/>
  <c r="AH7675" i="18"/>
  <c r="AH7676" i="18"/>
  <c r="AH7677" i="18"/>
  <c r="AH7678" i="18"/>
  <c r="AH7679" i="18"/>
  <c r="AH7680" i="18"/>
  <c r="AH7681" i="18"/>
  <c r="AH7682" i="18"/>
  <c r="AH7683" i="18"/>
  <c r="AH7684" i="18"/>
  <c r="AH7685" i="18"/>
  <c r="AH7686" i="18"/>
  <c r="AH7687" i="18"/>
  <c r="AH7688" i="18"/>
  <c r="AH7689" i="18"/>
  <c r="AH7690" i="18"/>
  <c r="AH7691" i="18"/>
  <c r="AH7692" i="18"/>
  <c r="AH7693" i="18"/>
  <c r="AH7694" i="18"/>
  <c r="AH7695" i="18"/>
  <c r="AH7696" i="18"/>
  <c r="AH7697" i="18"/>
  <c r="AH7698" i="18"/>
  <c r="AH7699" i="18"/>
  <c r="AH7700" i="18"/>
  <c r="AH7701" i="18"/>
  <c r="AH7702" i="18"/>
  <c r="AH7703" i="18"/>
  <c r="AH7704" i="18"/>
  <c r="AH7705" i="18"/>
  <c r="AH7706" i="18"/>
  <c r="AH7707" i="18"/>
  <c r="AH7708" i="18"/>
  <c r="AH7709" i="18"/>
  <c r="AH7710" i="18"/>
  <c r="AH7711" i="18"/>
  <c r="AH7712" i="18"/>
  <c r="AH7713" i="18"/>
  <c r="AH7714" i="18"/>
  <c r="AH7715" i="18"/>
  <c r="AH7716" i="18"/>
  <c r="AH7717" i="18"/>
  <c r="AH7718" i="18"/>
  <c r="AH7719" i="18"/>
  <c r="AH7720" i="18"/>
  <c r="AH7721" i="18"/>
  <c r="AH7722" i="18"/>
  <c r="AH7723" i="18"/>
  <c r="AH7724" i="18"/>
  <c r="AH7725" i="18"/>
  <c r="AH7726" i="18"/>
  <c r="AH7727" i="18"/>
  <c r="AH7728" i="18"/>
  <c r="AH7729" i="18"/>
  <c r="AH7730" i="18"/>
  <c r="AH7731" i="18"/>
  <c r="AH7732" i="18"/>
  <c r="AH7733" i="18"/>
  <c r="AH7734" i="18"/>
  <c r="AH7735" i="18"/>
  <c r="AH7736" i="18"/>
  <c r="AH7737" i="18"/>
  <c r="AH7738" i="18"/>
  <c r="AH7739" i="18"/>
  <c r="AH7740" i="18"/>
  <c r="AH7741" i="18"/>
  <c r="AH7742" i="18"/>
  <c r="AH7743" i="18"/>
  <c r="AH7744" i="18"/>
  <c r="AH7745" i="18"/>
  <c r="AH7746" i="18"/>
  <c r="AH7747" i="18"/>
  <c r="AH7748" i="18"/>
  <c r="AH7749" i="18"/>
  <c r="AH7750" i="18"/>
  <c r="AH7751" i="18"/>
  <c r="AH7752" i="18"/>
  <c r="AH7753" i="18"/>
  <c r="AH7754" i="18"/>
  <c r="AH7755" i="18"/>
  <c r="AH7756" i="18"/>
  <c r="AH7757" i="18"/>
  <c r="AH7758" i="18"/>
  <c r="AH7759" i="18"/>
  <c r="AH7760" i="18"/>
  <c r="AH7761" i="18"/>
  <c r="AH7762" i="18"/>
  <c r="AH7763" i="18"/>
  <c r="AH7764" i="18"/>
  <c r="AH7765" i="18"/>
  <c r="AH7766" i="18"/>
  <c r="AH7767" i="18"/>
  <c r="AH7768" i="18"/>
  <c r="AH7769" i="18"/>
  <c r="AH7770" i="18"/>
  <c r="AH7771" i="18"/>
  <c r="AH7772" i="18"/>
  <c r="AH7773" i="18"/>
  <c r="AH7774" i="18"/>
  <c r="AH7775" i="18"/>
  <c r="AH7776" i="18"/>
  <c r="AH7777" i="18"/>
  <c r="AH7778" i="18"/>
  <c r="AH7779" i="18"/>
  <c r="AH7780" i="18"/>
  <c r="AH7781" i="18"/>
  <c r="AH7782" i="18"/>
  <c r="AH7783" i="18"/>
  <c r="AH7784" i="18"/>
  <c r="AH7785" i="18"/>
  <c r="AH7786" i="18"/>
  <c r="AH7787" i="18"/>
  <c r="AH7788" i="18"/>
  <c r="AH7789" i="18"/>
  <c r="AH7790" i="18"/>
  <c r="AH7791" i="18"/>
  <c r="AH7792" i="18"/>
  <c r="AH7793" i="18"/>
  <c r="AH7794" i="18"/>
  <c r="AH7795" i="18"/>
  <c r="AH7796" i="18"/>
  <c r="AH7797" i="18"/>
  <c r="AH7798" i="18"/>
  <c r="AH7799" i="18"/>
  <c r="AH7800" i="18"/>
  <c r="AH7801" i="18"/>
  <c r="AH7802" i="18"/>
  <c r="AH7803" i="18"/>
  <c r="AH7804" i="18"/>
  <c r="AH7805" i="18"/>
  <c r="AH7806" i="18"/>
  <c r="AH7807" i="18"/>
  <c r="AH7808" i="18"/>
  <c r="AH7809" i="18"/>
  <c r="AH7810" i="18"/>
  <c r="AH7811" i="18"/>
  <c r="AH7812" i="18"/>
  <c r="AH7813" i="18"/>
  <c r="AH7814" i="18"/>
  <c r="AH7815" i="18"/>
  <c r="AH7816" i="18"/>
  <c r="AH7817" i="18"/>
  <c r="AH7818" i="18"/>
  <c r="AH7819" i="18"/>
  <c r="AH7820" i="18"/>
  <c r="AH7821" i="18"/>
  <c r="AH7822" i="18"/>
  <c r="AH7823" i="18"/>
  <c r="AH7824" i="18"/>
  <c r="AH7825" i="18"/>
  <c r="AH7826" i="18"/>
  <c r="AH7827" i="18"/>
  <c r="AH7828" i="18"/>
  <c r="AH7829" i="18"/>
  <c r="AH7830" i="18"/>
  <c r="AH7831" i="18"/>
  <c r="AH7832" i="18"/>
  <c r="AH7833" i="18"/>
  <c r="AH7834" i="18"/>
  <c r="AH7835" i="18"/>
  <c r="AH7836" i="18"/>
  <c r="AH7837" i="18"/>
  <c r="AH7838" i="18"/>
  <c r="AH7839" i="18"/>
  <c r="AH7840" i="18"/>
  <c r="AH7841" i="18"/>
  <c r="AH7842" i="18"/>
  <c r="AH7843" i="18"/>
  <c r="AH7844" i="18"/>
  <c r="AH7845" i="18"/>
  <c r="AH7846" i="18"/>
  <c r="AH7847" i="18"/>
  <c r="AH7848" i="18"/>
  <c r="AH7849" i="18"/>
  <c r="AH7850" i="18"/>
  <c r="AH7851" i="18"/>
  <c r="AH7852" i="18"/>
  <c r="AH7853" i="18"/>
  <c r="AH7854" i="18"/>
  <c r="AH7855" i="18"/>
  <c r="AH7856" i="18"/>
  <c r="AH7857" i="18"/>
  <c r="AH7858" i="18"/>
  <c r="AH7859" i="18"/>
  <c r="AH7860" i="18"/>
  <c r="AH7861" i="18"/>
  <c r="AH7862" i="18"/>
  <c r="AH7863" i="18"/>
  <c r="AH7864" i="18"/>
  <c r="AH7865" i="18"/>
  <c r="AH7866" i="18"/>
  <c r="AH7867" i="18"/>
  <c r="AH7868" i="18"/>
  <c r="AH7869" i="18"/>
  <c r="AH7870" i="18"/>
  <c r="AH7871" i="18"/>
  <c r="AH7872" i="18"/>
  <c r="AH7873" i="18"/>
  <c r="AH7874" i="18"/>
  <c r="AH7875" i="18"/>
  <c r="AH7876" i="18"/>
  <c r="AH7877" i="18"/>
  <c r="AH7878" i="18"/>
  <c r="AH7879" i="18"/>
  <c r="AH7880" i="18"/>
  <c r="AH7881" i="18"/>
  <c r="AH7882" i="18"/>
  <c r="AH7883" i="18"/>
  <c r="AH7884" i="18"/>
  <c r="AH7885" i="18"/>
  <c r="AH7886" i="18"/>
  <c r="AH7887" i="18"/>
  <c r="AH7888" i="18"/>
  <c r="AH7889" i="18"/>
  <c r="AH7890" i="18"/>
  <c r="AH7891" i="18"/>
  <c r="AH7892" i="18"/>
  <c r="AH7893" i="18"/>
  <c r="AH7894" i="18"/>
  <c r="AH7895" i="18"/>
  <c r="AH7896" i="18"/>
  <c r="AH7897" i="18"/>
  <c r="AH7898" i="18"/>
  <c r="AH7899" i="18"/>
  <c r="AH7900" i="18"/>
  <c r="AH7901" i="18"/>
  <c r="AH7902" i="18"/>
  <c r="AH7903" i="18"/>
  <c r="AH7904" i="18"/>
  <c r="AH7905" i="18"/>
  <c r="AH7906" i="18"/>
  <c r="AH7907" i="18"/>
  <c r="AH7908" i="18"/>
  <c r="AH7909" i="18"/>
  <c r="AH7910" i="18"/>
  <c r="AH7911" i="18"/>
  <c r="AH7912" i="18"/>
  <c r="AH7913" i="18"/>
  <c r="AH7914" i="18"/>
  <c r="AH7915" i="18"/>
  <c r="AH7916" i="18"/>
  <c r="AH7917" i="18"/>
  <c r="AH7918" i="18"/>
  <c r="AH7919" i="18"/>
  <c r="AH7920" i="18"/>
  <c r="AH7921" i="18"/>
  <c r="AH7922" i="18"/>
  <c r="AH7923" i="18"/>
  <c r="AH7924" i="18"/>
  <c r="AH7925" i="18"/>
  <c r="AH7926" i="18"/>
  <c r="AH7927" i="18"/>
  <c r="AH7928" i="18"/>
  <c r="AH7929" i="18"/>
  <c r="AH7930" i="18"/>
  <c r="AH7931" i="18"/>
  <c r="AH7932" i="18"/>
  <c r="AH7933" i="18"/>
  <c r="AH7934" i="18"/>
  <c r="AH7935" i="18"/>
  <c r="AH7936" i="18"/>
  <c r="AH7937" i="18"/>
  <c r="AH7938" i="18"/>
  <c r="AH7939" i="18"/>
  <c r="AH7940" i="18"/>
  <c r="AH7941" i="18"/>
  <c r="AH7942" i="18"/>
  <c r="AH7943" i="18"/>
  <c r="AH7944" i="18"/>
  <c r="AH7945" i="18"/>
  <c r="AH7946" i="18"/>
  <c r="AH7947" i="18"/>
  <c r="AH7948" i="18"/>
  <c r="AH7949" i="18"/>
  <c r="AH7950" i="18"/>
  <c r="AH7951" i="18"/>
  <c r="AH7952" i="18"/>
  <c r="AH7953" i="18"/>
  <c r="AH7954" i="18"/>
  <c r="AH7955" i="18"/>
  <c r="AH7956" i="18"/>
  <c r="AH7957" i="18"/>
  <c r="AH7958" i="18"/>
  <c r="AH7959" i="18"/>
  <c r="AH7960" i="18"/>
  <c r="AH7961" i="18"/>
  <c r="AH7962" i="18"/>
  <c r="AH7963" i="18"/>
  <c r="AH7964" i="18"/>
  <c r="AH7965" i="18"/>
  <c r="AH7966" i="18"/>
  <c r="AH7967" i="18"/>
  <c r="AH7968" i="18"/>
  <c r="AH7969" i="18"/>
  <c r="AH7970" i="18"/>
  <c r="AH7971" i="18"/>
  <c r="AH7972" i="18"/>
  <c r="AH7973" i="18"/>
  <c r="AH7974" i="18"/>
  <c r="AH7975" i="18"/>
  <c r="AH7976" i="18"/>
  <c r="AH7977" i="18"/>
  <c r="AH7978" i="18"/>
  <c r="AH7979" i="18"/>
  <c r="AH7980" i="18"/>
  <c r="AH7981" i="18"/>
  <c r="AH7982" i="18"/>
  <c r="AH7983" i="18"/>
  <c r="AH7984" i="18"/>
  <c r="AH7985" i="18"/>
  <c r="AH7986" i="18"/>
  <c r="AH7987" i="18"/>
  <c r="AH7988" i="18"/>
  <c r="AH7989" i="18"/>
  <c r="AH7990" i="18"/>
  <c r="AH7991" i="18"/>
  <c r="AH7992" i="18"/>
  <c r="AH7993" i="18"/>
  <c r="AH7994" i="18"/>
  <c r="AH7995" i="18"/>
  <c r="AH7996" i="18"/>
  <c r="AH7997" i="18"/>
  <c r="AH7998" i="18"/>
  <c r="AH7999" i="18"/>
  <c r="AH8000" i="18"/>
  <c r="AH8001" i="18"/>
  <c r="AH8002" i="18"/>
  <c r="AH8003" i="18"/>
  <c r="AH8004" i="18"/>
  <c r="AH8005" i="18"/>
  <c r="AH8006" i="18"/>
  <c r="AH8007" i="18"/>
  <c r="AH8008" i="18"/>
  <c r="AH8009" i="18"/>
  <c r="AH8010" i="18"/>
  <c r="AH8011" i="18"/>
  <c r="AH8012" i="18"/>
  <c r="AH8013" i="18"/>
  <c r="AH8014" i="18"/>
  <c r="AH8015" i="18"/>
  <c r="AH8016" i="18"/>
  <c r="AH8017" i="18"/>
  <c r="AH8018" i="18"/>
  <c r="AH8019" i="18"/>
  <c r="AH8020" i="18"/>
  <c r="AH8021" i="18"/>
  <c r="AH8022" i="18"/>
  <c r="AH8023" i="18"/>
  <c r="AH8024" i="18"/>
  <c r="AH8025" i="18"/>
  <c r="AH8026" i="18"/>
  <c r="AH8027" i="18"/>
  <c r="AH8028" i="18"/>
  <c r="AH8029" i="18"/>
  <c r="AH8030" i="18"/>
  <c r="AH8031" i="18"/>
  <c r="AH8032" i="18"/>
  <c r="AH8033" i="18"/>
  <c r="AH8034" i="18"/>
  <c r="AH8035" i="18"/>
  <c r="AH8036" i="18"/>
  <c r="AH8037" i="18"/>
  <c r="AH8038" i="18"/>
  <c r="AH8039" i="18"/>
  <c r="AH8040" i="18"/>
  <c r="AH8041" i="18"/>
  <c r="AH8042" i="18"/>
  <c r="AH8043" i="18"/>
  <c r="AH8044" i="18"/>
  <c r="AH8045" i="18"/>
  <c r="AH8046" i="18"/>
  <c r="AH8047" i="18"/>
  <c r="AH8048" i="18"/>
  <c r="AH8049" i="18"/>
  <c r="AH8050" i="18"/>
  <c r="AH8051" i="18"/>
  <c r="AH8052" i="18"/>
  <c r="AH8053" i="18"/>
  <c r="AH8054" i="18"/>
  <c r="AH8055" i="18"/>
  <c r="AH8056" i="18"/>
  <c r="AH8057" i="18"/>
  <c r="AH8058" i="18"/>
  <c r="AH8059" i="18"/>
  <c r="AH8060" i="18"/>
  <c r="AH8061" i="18"/>
  <c r="AH8062" i="18"/>
  <c r="AH8063" i="18"/>
  <c r="AH8064" i="18"/>
  <c r="AH8065" i="18"/>
  <c r="AH8066" i="18"/>
  <c r="AH8067" i="18"/>
  <c r="AH8068" i="18"/>
  <c r="AH8069" i="18"/>
  <c r="AH8070" i="18"/>
  <c r="AH8071" i="18"/>
  <c r="AH8072" i="18"/>
  <c r="AH8073" i="18"/>
  <c r="AH8074" i="18"/>
  <c r="AH8075" i="18"/>
  <c r="AH8076" i="18"/>
  <c r="AH8077" i="18"/>
  <c r="AH8078" i="18"/>
  <c r="AH8079" i="18"/>
  <c r="AH8080" i="18"/>
  <c r="AH8081" i="18"/>
  <c r="AH8082" i="18"/>
  <c r="AH8083" i="18"/>
  <c r="AH8084" i="18"/>
  <c r="AH8085" i="18"/>
  <c r="AH8086" i="18"/>
  <c r="AH8087" i="18"/>
  <c r="AH8088" i="18"/>
  <c r="AH8089" i="18"/>
  <c r="AH8090" i="18"/>
  <c r="AH8091" i="18"/>
  <c r="AH8092" i="18"/>
  <c r="AH8093" i="18"/>
  <c r="AH8094" i="18"/>
  <c r="AH8095" i="18"/>
  <c r="AH8096" i="18"/>
  <c r="AH8097" i="18"/>
  <c r="AH8098" i="18"/>
  <c r="AH8099" i="18"/>
  <c r="AH8100" i="18"/>
  <c r="AH8101" i="18"/>
  <c r="AH8102" i="18"/>
  <c r="AH8103" i="18"/>
  <c r="AH8104" i="18"/>
  <c r="AH8105" i="18"/>
  <c r="AH8106" i="18"/>
  <c r="AH8107" i="18"/>
  <c r="AH8108" i="18"/>
  <c r="AH8109" i="18"/>
  <c r="AH8110" i="18"/>
  <c r="AH8111" i="18"/>
  <c r="AH8112" i="18"/>
  <c r="AH8113" i="18"/>
  <c r="AH8114" i="18"/>
  <c r="AH8115" i="18"/>
  <c r="AH8116" i="18"/>
  <c r="AH8117" i="18"/>
  <c r="AH8118" i="18"/>
  <c r="AH8119" i="18"/>
  <c r="AH8120" i="18"/>
  <c r="AH8121" i="18"/>
  <c r="AH8122" i="18"/>
  <c r="AH8123" i="18"/>
  <c r="AH8124" i="18"/>
  <c r="AH8125" i="18"/>
  <c r="AH8126" i="18"/>
  <c r="AH8127" i="18"/>
  <c r="AH8128" i="18"/>
  <c r="AH8129" i="18"/>
  <c r="AH8130" i="18"/>
  <c r="AH8131" i="18"/>
  <c r="AH8132" i="18"/>
  <c r="AH8133" i="18"/>
  <c r="AH8134" i="18"/>
  <c r="AH8135" i="18"/>
  <c r="AH8136" i="18"/>
  <c r="AH8137" i="18"/>
  <c r="AH8138" i="18"/>
  <c r="AH8139" i="18"/>
  <c r="AH8140" i="18"/>
  <c r="AH8141" i="18"/>
  <c r="AH8142" i="18"/>
  <c r="AH8143" i="18"/>
  <c r="AH8144" i="18"/>
  <c r="AH8145" i="18"/>
  <c r="AH8146" i="18"/>
  <c r="AH8147" i="18"/>
  <c r="AH8148" i="18"/>
  <c r="AH8149" i="18"/>
  <c r="AH8150" i="18"/>
  <c r="AH8151" i="18"/>
  <c r="AH8152" i="18"/>
  <c r="AH8153" i="18"/>
  <c r="AH8154" i="18"/>
  <c r="AH8155" i="18"/>
  <c r="AH8156" i="18"/>
  <c r="AH8157" i="18"/>
  <c r="AH8158" i="18"/>
  <c r="AH8159" i="18"/>
  <c r="AH8160" i="18"/>
  <c r="AH8161" i="18"/>
  <c r="AH8162" i="18"/>
  <c r="AH8163" i="18"/>
  <c r="AH8164" i="18"/>
  <c r="AH8165" i="18"/>
  <c r="AH8166" i="18"/>
  <c r="AH8167" i="18"/>
  <c r="AH8168" i="18"/>
  <c r="AH8169" i="18"/>
  <c r="AH8170" i="18"/>
  <c r="AH8171" i="18"/>
  <c r="AH8172" i="18"/>
  <c r="AH8173" i="18"/>
  <c r="AH8174" i="18"/>
  <c r="AH8175" i="18"/>
  <c r="AH8176" i="18"/>
  <c r="AH8177" i="18"/>
  <c r="AH8178" i="18"/>
  <c r="AH8179" i="18"/>
  <c r="AH8180" i="18"/>
  <c r="AH8181" i="18"/>
  <c r="AH8182" i="18"/>
  <c r="AH8183" i="18"/>
  <c r="AH8184" i="18"/>
  <c r="AH8185" i="18"/>
  <c r="AH8186" i="18"/>
  <c r="AH8187" i="18"/>
  <c r="AH8188" i="18"/>
  <c r="AH8189" i="18"/>
  <c r="AH8190" i="18"/>
  <c r="AH8191" i="18"/>
  <c r="AH8192" i="18"/>
  <c r="AH8193" i="18"/>
  <c r="AH8194" i="18"/>
  <c r="AH8195" i="18"/>
  <c r="AH8196" i="18"/>
  <c r="AH8197" i="18"/>
  <c r="AH8198" i="18"/>
  <c r="AH8199" i="18"/>
  <c r="AH8200" i="18"/>
  <c r="AH8201" i="18"/>
  <c r="AH8202" i="18"/>
  <c r="AH8203" i="18"/>
  <c r="AH8204" i="18"/>
  <c r="AH8205" i="18"/>
  <c r="AH8206" i="18"/>
  <c r="AH8207" i="18"/>
  <c r="AH8208" i="18"/>
  <c r="AH8209" i="18"/>
  <c r="AH8210" i="18"/>
  <c r="AH8211" i="18"/>
  <c r="AH8212" i="18"/>
  <c r="AH8213" i="18"/>
  <c r="AH8214" i="18"/>
  <c r="AH8215" i="18"/>
  <c r="AH8216" i="18"/>
  <c r="AH8217" i="18"/>
  <c r="AH8218" i="18"/>
  <c r="AH8219" i="18"/>
  <c r="AH8220" i="18"/>
  <c r="AH8221" i="18"/>
  <c r="AH8222" i="18"/>
  <c r="AH8223" i="18"/>
  <c r="AH8224" i="18"/>
  <c r="AH8225" i="18"/>
  <c r="AH8226" i="18"/>
  <c r="AH8227" i="18"/>
  <c r="AH8228" i="18"/>
  <c r="AH8229" i="18"/>
  <c r="AH8230" i="18"/>
  <c r="AH8231" i="18"/>
  <c r="AH8232" i="18"/>
  <c r="AH8233" i="18"/>
  <c r="AH8234" i="18"/>
  <c r="AH8235" i="18"/>
  <c r="AH8236" i="18"/>
  <c r="AH8237" i="18"/>
  <c r="AH8238" i="18"/>
  <c r="AH8239" i="18"/>
  <c r="AH8240" i="18"/>
  <c r="AH8241" i="18"/>
  <c r="AH8242" i="18"/>
  <c r="AH8243" i="18"/>
  <c r="AH8244" i="18"/>
  <c r="AH8245" i="18"/>
  <c r="AH8246" i="18"/>
  <c r="AH8247" i="18"/>
  <c r="AH8248" i="18"/>
  <c r="AH8249" i="18"/>
  <c r="AH8250" i="18"/>
  <c r="AH8251" i="18"/>
  <c r="AH8252" i="18"/>
  <c r="AH8253" i="18"/>
  <c r="AH8254" i="18"/>
  <c r="AH8255" i="18"/>
  <c r="AH8256" i="18"/>
  <c r="AH8257" i="18"/>
  <c r="AH8258" i="18"/>
  <c r="AH8259" i="18"/>
  <c r="AH8260" i="18"/>
  <c r="AH8261" i="18"/>
  <c r="AH8262" i="18"/>
  <c r="AH8263" i="18"/>
  <c r="AH8264" i="18"/>
  <c r="AH8265" i="18"/>
  <c r="AH8266" i="18"/>
  <c r="AH8267" i="18"/>
  <c r="AH8268" i="18"/>
  <c r="AH8269" i="18"/>
  <c r="AH8270" i="18"/>
  <c r="AH8271" i="18"/>
  <c r="AH8272" i="18"/>
  <c r="AH8273" i="18"/>
  <c r="AH8274" i="18"/>
  <c r="AH8275" i="18"/>
  <c r="AH8276" i="18"/>
  <c r="AH8277" i="18"/>
  <c r="AH8278" i="18"/>
  <c r="AH8279" i="18"/>
  <c r="AH8280" i="18"/>
  <c r="AH8281" i="18"/>
  <c r="AH8282" i="18"/>
  <c r="AH8283" i="18"/>
  <c r="AH8284" i="18"/>
  <c r="AH8285" i="18"/>
  <c r="AH8286" i="18"/>
  <c r="AH8287" i="18"/>
  <c r="AH8288" i="18"/>
  <c r="AH8289" i="18"/>
  <c r="AH8290" i="18"/>
  <c r="AH8291" i="18"/>
  <c r="AH8292" i="18"/>
  <c r="AH8293" i="18"/>
  <c r="AH8294" i="18"/>
  <c r="AH8295" i="18"/>
  <c r="AH8296" i="18"/>
  <c r="AH8297" i="18"/>
  <c r="AH8298" i="18"/>
  <c r="AH8299" i="18"/>
  <c r="AH8300" i="18"/>
  <c r="AH8301" i="18"/>
  <c r="AH8302" i="18"/>
  <c r="AH8303" i="18"/>
  <c r="AH8304" i="18"/>
  <c r="AH8305" i="18"/>
  <c r="AH8306" i="18"/>
  <c r="AH8307" i="18"/>
  <c r="AH8308" i="18"/>
  <c r="AH8309" i="18"/>
  <c r="AH8310" i="18"/>
  <c r="AH8311" i="18"/>
  <c r="AH8312" i="18"/>
  <c r="AH8313" i="18"/>
  <c r="AH8314" i="18"/>
  <c r="AH8315" i="18"/>
  <c r="AH8316" i="18"/>
  <c r="AH8317" i="18"/>
  <c r="AH8318" i="18"/>
  <c r="AH8319" i="18"/>
  <c r="AH8320" i="18"/>
  <c r="AH8321" i="18"/>
  <c r="AH8322" i="18"/>
  <c r="AH8323" i="18"/>
  <c r="AH8324" i="18"/>
  <c r="AH8325" i="18"/>
  <c r="AH8326" i="18"/>
  <c r="AH8327" i="18"/>
  <c r="AH8328" i="18"/>
  <c r="AH8329" i="18"/>
  <c r="AH8330" i="18"/>
  <c r="AH8331" i="18"/>
  <c r="AH8332" i="18"/>
  <c r="AH8333" i="18"/>
  <c r="AH8334" i="18"/>
  <c r="AH8335" i="18"/>
  <c r="AH8336" i="18"/>
  <c r="AH8337" i="18"/>
  <c r="AH8338" i="18"/>
  <c r="AH8339" i="18"/>
  <c r="AH8340" i="18"/>
  <c r="AH8341" i="18"/>
  <c r="AH8342" i="18"/>
  <c r="AH8343" i="18"/>
  <c r="AH8344" i="18"/>
  <c r="AH8345" i="18"/>
  <c r="AH8346" i="18"/>
  <c r="AH8347" i="18"/>
  <c r="AH8348" i="18"/>
  <c r="AH8349" i="18"/>
  <c r="AH8350" i="18"/>
  <c r="AH8351" i="18"/>
  <c r="AH8352" i="18"/>
  <c r="AH8353" i="18"/>
  <c r="AH8354" i="18"/>
  <c r="AH8355" i="18"/>
  <c r="AH8356" i="18"/>
  <c r="AH8357" i="18"/>
  <c r="AH8358" i="18"/>
  <c r="AH8359" i="18"/>
  <c r="AH8360" i="18"/>
  <c r="AH8361" i="18"/>
  <c r="AH8362" i="18"/>
  <c r="AH8363" i="18"/>
  <c r="AH8364" i="18"/>
  <c r="AH8365" i="18"/>
  <c r="AH8366" i="18"/>
  <c r="AH8367" i="18"/>
  <c r="AH8368" i="18"/>
  <c r="AH8369" i="18"/>
  <c r="AH8370" i="18"/>
  <c r="AH8371" i="18"/>
  <c r="AH8372" i="18"/>
  <c r="AH8373" i="18"/>
  <c r="AH8374" i="18"/>
  <c r="AH8375" i="18"/>
  <c r="AH8376" i="18"/>
  <c r="AH8377" i="18"/>
  <c r="AH8378" i="18"/>
  <c r="AH8379" i="18"/>
  <c r="AH8380" i="18"/>
  <c r="AH8381" i="18"/>
  <c r="AH8382" i="18"/>
  <c r="AH8383" i="18"/>
  <c r="AH8384" i="18"/>
  <c r="AH8385" i="18"/>
  <c r="AH8386" i="18"/>
  <c r="AH8387" i="18"/>
  <c r="AH8388" i="18"/>
  <c r="AH8389" i="18"/>
  <c r="AH8390" i="18"/>
  <c r="AH8391" i="18"/>
  <c r="AH8392" i="18"/>
  <c r="AH8393" i="18"/>
  <c r="AH8394" i="18"/>
  <c r="AH8395" i="18"/>
  <c r="AH8396" i="18"/>
  <c r="AH8397" i="18"/>
  <c r="AH8398" i="18"/>
  <c r="AH8399" i="18"/>
  <c r="AH8400" i="18"/>
  <c r="AH8401" i="18"/>
  <c r="AH8402" i="18"/>
  <c r="AH8403" i="18"/>
  <c r="AH8404" i="18"/>
  <c r="AH8405" i="18"/>
  <c r="AH8406" i="18"/>
  <c r="AH8407" i="18"/>
  <c r="AH8408" i="18"/>
  <c r="AH8409" i="18"/>
  <c r="AH8410" i="18"/>
  <c r="AH8411" i="18"/>
  <c r="AH8412" i="18"/>
  <c r="AH8413" i="18"/>
  <c r="AH8414" i="18"/>
  <c r="AH8415" i="18"/>
  <c r="AH8416" i="18"/>
  <c r="AH8417" i="18"/>
  <c r="AH8418" i="18"/>
  <c r="AH8419" i="18"/>
  <c r="AH8420" i="18"/>
  <c r="AH8421" i="18"/>
  <c r="AH8422" i="18"/>
  <c r="AH8423" i="18"/>
  <c r="AH8424" i="18"/>
  <c r="AH8425" i="18"/>
  <c r="AH8426" i="18"/>
  <c r="AH8427" i="18"/>
  <c r="AH8428" i="18"/>
  <c r="AH8429" i="18"/>
  <c r="AH8430" i="18"/>
  <c r="AH8431" i="18"/>
  <c r="AH8432" i="18"/>
  <c r="AH8433" i="18"/>
  <c r="AH8434" i="18"/>
  <c r="AH8435" i="18"/>
  <c r="AH8436" i="18"/>
  <c r="AH8437" i="18"/>
  <c r="AH8438" i="18"/>
  <c r="AH8439" i="18"/>
  <c r="AH8440" i="18"/>
  <c r="AH8441" i="18"/>
  <c r="AH8442" i="18"/>
  <c r="AH8443" i="18"/>
  <c r="AH8444" i="18"/>
  <c r="AH8445" i="18"/>
  <c r="AH8446" i="18"/>
  <c r="AH8447" i="18"/>
  <c r="AH8448" i="18"/>
  <c r="AH8449" i="18"/>
  <c r="AH8450" i="18"/>
  <c r="AH8451" i="18"/>
  <c r="AH8452" i="18"/>
  <c r="AH8453" i="18"/>
  <c r="AH8454" i="18"/>
  <c r="AH8455" i="18"/>
  <c r="AH8456" i="18"/>
  <c r="AH8457" i="18"/>
  <c r="AH8458" i="18"/>
  <c r="AH8459" i="18"/>
  <c r="AH8460" i="18"/>
  <c r="AH8461" i="18"/>
  <c r="AH8462" i="18"/>
  <c r="AH8463" i="18"/>
  <c r="AH8464" i="18"/>
  <c r="AH8465" i="18"/>
  <c r="AH8466" i="18"/>
  <c r="AH8467" i="18"/>
  <c r="AH8468" i="18"/>
  <c r="AH8469" i="18"/>
  <c r="AH8470" i="18"/>
  <c r="AH8471" i="18"/>
  <c r="AH8472" i="18"/>
  <c r="AH8473" i="18"/>
  <c r="AH8474" i="18"/>
  <c r="AH8475" i="18"/>
  <c r="AH8476" i="18"/>
  <c r="AH8477" i="18"/>
  <c r="AH8478" i="18"/>
  <c r="AH8479" i="18"/>
  <c r="AH8480" i="18"/>
  <c r="AH8481" i="18"/>
  <c r="AH8482" i="18"/>
  <c r="AH8483" i="18"/>
  <c r="AH8484" i="18"/>
  <c r="AH8485" i="18"/>
  <c r="AH8486" i="18"/>
  <c r="AH8487" i="18"/>
  <c r="AH8488" i="18"/>
  <c r="AH8489" i="18"/>
  <c r="AH8490" i="18"/>
  <c r="AH8491" i="18"/>
  <c r="AH8492" i="18"/>
  <c r="AH8493" i="18"/>
  <c r="AH8494" i="18"/>
  <c r="AH8495" i="18"/>
  <c r="AH8496" i="18"/>
  <c r="AH8497" i="18"/>
  <c r="AH8498" i="18"/>
  <c r="AH8499" i="18"/>
  <c r="AH8500" i="18"/>
  <c r="AH8501" i="18"/>
  <c r="AH8502" i="18"/>
  <c r="AH8503" i="18"/>
  <c r="AH8504" i="18"/>
  <c r="AH8505" i="18"/>
  <c r="AH8506" i="18"/>
  <c r="AH8507" i="18"/>
  <c r="AH8508" i="18"/>
  <c r="AH8509" i="18"/>
  <c r="AH8510" i="18"/>
  <c r="AH8511" i="18"/>
  <c r="AH8512" i="18"/>
  <c r="AH8513" i="18"/>
  <c r="AH8514" i="18"/>
  <c r="AH8515" i="18"/>
  <c r="AH8516" i="18"/>
  <c r="AH8517" i="18"/>
  <c r="AH8518" i="18"/>
  <c r="AH8519" i="18"/>
  <c r="AH8520" i="18"/>
  <c r="AH8521" i="18"/>
  <c r="AH8522" i="18"/>
  <c r="AH8523" i="18"/>
  <c r="AH8524" i="18"/>
  <c r="AH8525" i="18"/>
  <c r="AH8526" i="18"/>
  <c r="AH8527" i="18"/>
  <c r="AH8528" i="18"/>
  <c r="AH8529" i="18"/>
  <c r="AH8530" i="18"/>
  <c r="AH8531" i="18"/>
  <c r="AH8532" i="18"/>
  <c r="AH8533" i="18"/>
  <c r="AH8534" i="18"/>
  <c r="AH8535" i="18"/>
  <c r="AH8536" i="18"/>
  <c r="AH8537" i="18"/>
  <c r="AH8538" i="18"/>
  <c r="AH8539" i="18"/>
  <c r="AH8540" i="18"/>
  <c r="AH8541" i="18"/>
  <c r="AH8542" i="18"/>
  <c r="AH8543" i="18"/>
  <c r="AH8544" i="18"/>
  <c r="AH8545" i="18"/>
  <c r="AH8546" i="18"/>
  <c r="AH8547" i="18"/>
  <c r="AH8548" i="18"/>
  <c r="AH8549" i="18"/>
  <c r="AH8550" i="18"/>
  <c r="AH8551" i="18"/>
  <c r="AH8552" i="18"/>
  <c r="AH8553" i="18"/>
  <c r="AH8554" i="18"/>
  <c r="AH8555" i="18"/>
  <c r="AH8556" i="18"/>
  <c r="AH8557" i="18"/>
  <c r="AH8558" i="18"/>
  <c r="AH8559" i="18"/>
  <c r="AH8560" i="18"/>
  <c r="AH8561" i="18"/>
  <c r="AH8562" i="18"/>
  <c r="AH8563" i="18"/>
  <c r="AH8564" i="18"/>
  <c r="AH8565" i="18"/>
  <c r="AH8566" i="18"/>
  <c r="AH8567" i="18"/>
  <c r="AH8568" i="18"/>
  <c r="AH8569" i="18"/>
  <c r="AH8570" i="18"/>
  <c r="AH8571" i="18"/>
  <c r="AH8572" i="18"/>
  <c r="AH8573" i="18"/>
  <c r="AH8574" i="18"/>
  <c r="AH8575" i="18"/>
  <c r="AH8576" i="18"/>
  <c r="AH8577" i="18"/>
  <c r="AH8578" i="18"/>
  <c r="AH8579" i="18"/>
  <c r="AH8580" i="18"/>
  <c r="AH8581" i="18"/>
  <c r="AH8582" i="18"/>
  <c r="AH8583" i="18"/>
  <c r="AH8584" i="18"/>
  <c r="AH8585" i="18"/>
  <c r="AH8586" i="18"/>
  <c r="AH8587" i="18"/>
  <c r="AH8588" i="18"/>
  <c r="AH8589" i="18"/>
  <c r="AH8590" i="18"/>
  <c r="AH8591" i="18"/>
  <c r="AH8592" i="18"/>
  <c r="AH8593" i="18"/>
  <c r="AH8594" i="18"/>
  <c r="AH8595" i="18"/>
  <c r="AH8596" i="18"/>
  <c r="AH8597" i="18"/>
  <c r="AH8598" i="18"/>
  <c r="AH8599" i="18"/>
  <c r="AH8600" i="18"/>
  <c r="AH8601" i="18"/>
  <c r="AH8602" i="18"/>
  <c r="AH8603" i="18"/>
  <c r="AH8604" i="18"/>
  <c r="AH8605" i="18"/>
  <c r="AH8606" i="18"/>
  <c r="AH8607" i="18"/>
  <c r="AH8608" i="18"/>
  <c r="AH8609" i="18"/>
  <c r="AH8610" i="18"/>
  <c r="AH8611" i="18"/>
  <c r="AH8612" i="18"/>
  <c r="AH8613" i="18"/>
  <c r="AH8614" i="18"/>
  <c r="AH8615" i="18"/>
  <c r="AH8616" i="18"/>
  <c r="AH8617" i="18"/>
  <c r="AH8618" i="18"/>
  <c r="AH8619" i="18"/>
  <c r="AH8620" i="18"/>
  <c r="AH8621" i="18"/>
  <c r="AH8622" i="18"/>
  <c r="AH8623" i="18"/>
  <c r="AH8624" i="18"/>
  <c r="AH8625" i="18"/>
  <c r="AH8626" i="18"/>
  <c r="AH8627" i="18"/>
  <c r="AH8628" i="18"/>
  <c r="AH8629" i="18"/>
  <c r="AH8630" i="18"/>
  <c r="AH8631" i="18"/>
  <c r="AH8632" i="18"/>
  <c r="AH8633" i="18"/>
  <c r="AH8634" i="18"/>
  <c r="AH8635" i="18"/>
  <c r="AH8636" i="18"/>
  <c r="AH8637" i="18"/>
  <c r="AH8638" i="18"/>
  <c r="AH8639" i="18"/>
  <c r="AH8640" i="18"/>
  <c r="AH8641" i="18"/>
  <c r="AH8642" i="18"/>
  <c r="AH8643" i="18"/>
  <c r="AH8644" i="18"/>
  <c r="AH8645" i="18"/>
  <c r="AH8646" i="18"/>
  <c r="AH8647" i="18"/>
  <c r="AH8648" i="18"/>
  <c r="AH8649" i="18"/>
  <c r="AH8650" i="18"/>
  <c r="AH8651" i="18"/>
  <c r="AH8652" i="18"/>
  <c r="AH8653" i="18"/>
  <c r="AH8654" i="18"/>
  <c r="AH8655" i="18"/>
  <c r="AH8656" i="18"/>
  <c r="AH8657" i="18"/>
  <c r="AH8658" i="18"/>
  <c r="AH8659" i="18"/>
  <c r="AH8660" i="18"/>
  <c r="AH8661" i="18"/>
  <c r="AH8662" i="18"/>
  <c r="AH8663" i="18"/>
  <c r="AH8664" i="18"/>
  <c r="AH8665" i="18"/>
  <c r="AH8666" i="18"/>
  <c r="AH8667" i="18"/>
  <c r="AH8668" i="18"/>
  <c r="AH8669" i="18"/>
  <c r="AH8670" i="18"/>
  <c r="AH8671" i="18"/>
  <c r="AH8672" i="18"/>
  <c r="AH8673" i="18"/>
  <c r="AH8674" i="18"/>
  <c r="AH8675" i="18"/>
  <c r="AH8676" i="18"/>
  <c r="AH8677" i="18"/>
  <c r="AH8678" i="18"/>
  <c r="AH8679" i="18"/>
  <c r="AH8680" i="18"/>
  <c r="AH8681" i="18"/>
  <c r="AH8682" i="18"/>
  <c r="AH8683" i="18"/>
  <c r="AH8684" i="18"/>
  <c r="AH8685" i="18"/>
  <c r="AH8686" i="18"/>
  <c r="AH8687" i="18"/>
  <c r="AH8688" i="18"/>
  <c r="AH8689" i="18"/>
  <c r="AH8690" i="18"/>
  <c r="AH8691" i="18"/>
  <c r="AH8692" i="18"/>
  <c r="AH8693" i="18"/>
  <c r="AH8694" i="18"/>
  <c r="AH8695" i="18"/>
  <c r="AH8696" i="18"/>
  <c r="AH8697" i="18"/>
  <c r="AH8698" i="18"/>
  <c r="AH8699" i="18"/>
  <c r="AH8700" i="18"/>
  <c r="AH8701" i="18"/>
  <c r="AH8702" i="18"/>
  <c r="AH8703" i="18"/>
  <c r="AH8704" i="18"/>
  <c r="AH8705" i="18"/>
  <c r="AH8706" i="18"/>
  <c r="AH8707" i="18"/>
  <c r="AH8708" i="18"/>
  <c r="AH8709" i="18"/>
  <c r="AH8710" i="18"/>
  <c r="AH8711" i="18"/>
  <c r="AH8712" i="18"/>
  <c r="AH8713" i="18"/>
  <c r="AH8714" i="18"/>
  <c r="AH8715" i="18"/>
  <c r="AH8716" i="18"/>
  <c r="AH8717" i="18"/>
  <c r="AH8718" i="18"/>
  <c r="AH8719" i="18"/>
  <c r="AH8720" i="18"/>
  <c r="AH8721" i="18"/>
  <c r="AH8722" i="18"/>
  <c r="AH8723" i="18"/>
  <c r="AH8724" i="18"/>
  <c r="AH8725" i="18"/>
  <c r="AH8726" i="18"/>
  <c r="AH8727" i="18"/>
  <c r="AH8728" i="18"/>
  <c r="AH8729" i="18"/>
  <c r="AH8730" i="18"/>
  <c r="AH8731" i="18"/>
  <c r="AH8732" i="18"/>
  <c r="AH8733" i="18"/>
  <c r="AH8734" i="18"/>
  <c r="AH8735" i="18"/>
  <c r="AH8736" i="18"/>
  <c r="AH8737" i="18"/>
  <c r="AH8738" i="18"/>
  <c r="AH8739" i="18"/>
  <c r="AH8740" i="18"/>
  <c r="AH8741" i="18"/>
  <c r="AH8742" i="18"/>
  <c r="AH8743" i="18"/>
  <c r="AH8744" i="18"/>
  <c r="AH8745" i="18"/>
  <c r="AH8746" i="18"/>
  <c r="AH8747" i="18"/>
  <c r="AH8748" i="18"/>
  <c r="AH8749" i="18"/>
  <c r="AH8750" i="18"/>
  <c r="AH8751" i="18"/>
  <c r="AH8752" i="18"/>
  <c r="AH8753" i="18"/>
  <c r="AH8754" i="18"/>
  <c r="AH8755" i="18"/>
  <c r="AH8756" i="18"/>
  <c r="AH8757" i="18"/>
  <c r="AH8758" i="18"/>
  <c r="AH8759" i="18"/>
  <c r="AH8760" i="18"/>
  <c r="AH8761" i="18"/>
  <c r="AH8762" i="18"/>
  <c r="AH8763" i="18"/>
  <c r="AH8764" i="18"/>
  <c r="AH8765" i="18"/>
  <c r="AH8766" i="18"/>
  <c r="AH8767" i="18"/>
  <c r="AH8768" i="18"/>
  <c r="AH8769" i="18"/>
  <c r="AH8770" i="18"/>
  <c r="AH8771" i="18"/>
  <c r="AH8772" i="18"/>
  <c r="AH8773" i="18"/>
  <c r="AH8774" i="18"/>
  <c r="AH8775" i="18"/>
  <c r="AH8776" i="18"/>
  <c r="AH8777" i="18"/>
  <c r="AH8778" i="18"/>
  <c r="AH8779" i="18"/>
  <c r="AH8780" i="18"/>
  <c r="AH8781" i="18"/>
  <c r="AH8782" i="18"/>
  <c r="AH8783" i="18"/>
  <c r="AH8784" i="18"/>
  <c r="AH8785" i="18"/>
  <c r="AH8786" i="18"/>
  <c r="AH8787" i="18"/>
  <c r="AH8788" i="18"/>
  <c r="AH8789" i="18"/>
  <c r="AH8790" i="18"/>
  <c r="AH8791" i="18"/>
  <c r="AH8792" i="18"/>
  <c r="AH8793" i="18"/>
  <c r="AH8794" i="18"/>
  <c r="AH8795" i="18"/>
  <c r="AH8796" i="18"/>
  <c r="AH8797" i="18"/>
  <c r="AH8798" i="18"/>
  <c r="AH8799" i="18"/>
  <c r="AH8800" i="18"/>
  <c r="AH8801" i="18"/>
  <c r="AH8802" i="18"/>
  <c r="AH8803" i="18"/>
  <c r="AH8804" i="18"/>
  <c r="AH8805" i="18"/>
  <c r="AH8806" i="18"/>
  <c r="AH8807" i="18"/>
  <c r="AH8808" i="18"/>
  <c r="AH8809" i="18"/>
  <c r="AH8810" i="18"/>
  <c r="AH8811" i="18"/>
  <c r="AH8812" i="18"/>
  <c r="AH8813" i="18"/>
  <c r="AH8814" i="18"/>
  <c r="AH8815" i="18"/>
  <c r="AH8816" i="18"/>
  <c r="AH8817" i="18"/>
  <c r="AH8818" i="18"/>
  <c r="AH8819" i="18"/>
  <c r="AH8820" i="18"/>
  <c r="AH8821" i="18"/>
  <c r="AH8822" i="18"/>
  <c r="AH8823" i="18"/>
  <c r="AH8824" i="18"/>
  <c r="AH8825" i="18"/>
  <c r="AH8826" i="18"/>
  <c r="AH8827" i="18"/>
  <c r="AH8828" i="18"/>
  <c r="AH8829" i="18"/>
  <c r="AH8830" i="18"/>
  <c r="AH8831" i="18"/>
  <c r="AH8832" i="18"/>
  <c r="AH8833" i="18"/>
  <c r="AH8834" i="18"/>
  <c r="AH8835" i="18"/>
  <c r="AH8836" i="18"/>
  <c r="AH8837" i="18"/>
  <c r="AH8838" i="18"/>
  <c r="AH8839" i="18"/>
  <c r="AH8840" i="18"/>
  <c r="AH8841" i="18"/>
  <c r="AH8842" i="18"/>
  <c r="AH8843" i="18"/>
  <c r="AH8844" i="18"/>
  <c r="AH8845" i="18"/>
  <c r="AH8846" i="18"/>
  <c r="AH8847" i="18"/>
  <c r="AH8848" i="18"/>
  <c r="AH8849" i="18"/>
  <c r="AH8850" i="18"/>
  <c r="AH8851" i="18"/>
  <c r="AH8852" i="18"/>
  <c r="AH8853" i="18"/>
  <c r="AH8854" i="18"/>
  <c r="AH8855" i="18"/>
  <c r="AH8856" i="18"/>
  <c r="AH8857" i="18"/>
  <c r="AH8858" i="18"/>
  <c r="AH8859" i="18"/>
  <c r="AH8860" i="18"/>
  <c r="AH8861" i="18"/>
  <c r="AH8862" i="18"/>
  <c r="AH8863" i="18"/>
  <c r="AH8864" i="18"/>
  <c r="AH8865" i="18"/>
  <c r="AH8866" i="18"/>
  <c r="AH8867" i="18"/>
  <c r="AH8868" i="18"/>
  <c r="AH8869" i="18"/>
  <c r="AH8870" i="18"/>
  <c r="AH8871" i="18"/>
  <c r="AH8872" i="18"/>
  <c r="AH8873" i="18"/>
  <c r="AH8874" i="18"/>
  <c r="AH8875" i="18"/>
  <c r="AH8876" i="18"/>
  <c r="AH8877" i="18"/>
  <c r="AH8878" i="18"/>
  <c r="AH8879" i="18"/>
  <c r="AH8880" i="18"/>
  <c r="AH8881" i="18"/>
  <c r="AH8882" i="18"/>
  <c r="AH8883" i="18"/>
  <c r="AH8884" i="18"/>
  <c r="AH8885" i="18"/>
  <c r="AH8886" i="18"/>
  <c r="AH8887" i="18"/>
  <c r="AH8888" i="18"/>
  <c r="AH8889" i="18"/>
  <c r="AH8890" i="18"/>
  <c r="AH8891" i="18"/>
  <c r="AH8892" i="18"/>
  <c r="AH8893" i="18"/>
  <c r="AH8894" i="18"/>
  <c r="AH8895" i="18"/>
  <c r="AH8896" i="18"/>
  <c r="AH8897" i="18"/>
  <c r="AH8898" i="18"/>
  <c r="AH8899" i="18"/>
  <c r="AH8900" i="18"/>
  <c r="AH8901" i="18"/>
  <c r="AH8902" i="18"/>
  <c r="AH8903" i="18"/>
  <c r="AH8904" i="18"/>
  <c r="AH8905" i="18"/>
  <c r="AH8906" i="18"/>
  <c r="AH8907" i="18"/>
  <c r="AH8908" i="18"/>
  <c r="AH8909" i="18"/>
  <c r="AH8910" i="18"/>
  <c r="AH8911" i="18"/>
  <c r="AH8912" i="18"/>
  <c r="AH8913" i="18"/>
  <c r="AH8914" i="18"/>
  <c r="AH8915" i="18"/>
  <c r="AH8916" i="18"/>
  <c r="AH8917" i="18"/>
  <c r="AH8918" i="18"/>
  <c r="AH8919" i="18"/>
  <c r="AH8920" i="18"/>
  <c r="AH8921" i="18"/>
  <c r="AH8922" i="18"/>
  <c r="AH8923" i="18"/>
  <c r="AH8924" i="18"/>
  <c r="AH8925" i="18"/>
  <c r="AH8926" i="18"/>
  <c r="AH8927" i="18"/>
  <c r="AH8928" i="18"/>
  <c r="AH8929" i="18"/>
  <c r="AH8930" i="18"/>
  <c r="AH8931" i="18"/>
  <c r="AH8932" i="18"/>
  <c r="AH8933" i="18"/>
  <c r="AH8934" i="18"/>
  <c r="AH8935" i="18"/>
  <c r="AH8936" i="18"/>
  <c r="AH8937" i="18"/>
  <c r="AH8938" i="18"/>
  <c r="AH8939" i="18"/>
  <c r="AH8940" i="18"/>
  <c r="AH8941" i="18"/>
  <c r="AH8942" i="18"/>
  <c r="AH8943" i="18"/>
  <c r="AH8944" i="18"/>
  <c r="AH8945" i="18"/>
  <c r="AH8946" i="18"/>
  <c r="AH8947" i="18"/>
  <c r="AH8948" i="18"/>
  <c r="AH8949" i="18"/>
  <c r="AH8950" i="18"/>
  <c r="AH8951" i="18"/>
  <c r="AH8952" i="18"/>
  <c r="AH8953" i="18"/>
  <c r="AH8954" i="18"/>
  <c r="AH8955" i="18"/>
  <c r="AH8956" i="18"/>
  <c r="AH8957" i="18"/>
  <c r="AH8958" i="18"/>
  <c r="AH8959" i="18"/>
  <c r="AH8960" i="18"/>
  <c r="AH8961" i="18"/>
  <c r="AH8962" i="18"/>
  <c r="AH8963" i="18"/>
  <c r="AH8964" i="18"/>
  <c r="AH8965" i="18"/>
  <c r="AH8966" i="18"/>
  <c r="AH8967" i="18"/>
  <c r="AH8968" i="18"/>
  <c r="AH8969" i="18"/>
  <c r="AH8970" i="18"/>
  <c r="AH8971" i="18"/>
  <c r="AH8972" i="18"/>
  <c r="AH8973" i="18"/>
  <c r="AH8974" i="18"/>
  <c r="AH8975" i="18"/>
  <c r="AH8976" i="18"/>
  <c r="AH8977" i="18"/>
  <c r="AH8978" i="18"/>
  <c r="AH8979" i="18"/>
  <c r="AH8980" i="18"/>
  <c r="AH8981" i="18"/>
  <c r="AH8982" i="18"/>
  <c r="AH8983" i="18"/>
  <c r="AH8984" i="18"/>
  <c r="AH8985" i="18"/>
  <c r="AH8986" i="18"/>
  <c r="AH8987" i="18"/>
  <c r="AH8988" i="18"/>
  <c r="AH8989" i="18"/>
  <c r="AH8990" i="18"/>
  <c r="AH8991" i="18"/>
  <c r="AH8992" i="18"/>
  <c r="AH8993" i="18"/>
  <c r="AH8994" i="18"/>
  <c r="AH8995" i="18"/>
  <c r="AH8996" i="18"/>
  <c r="AH8997" i="18"/>
  <c r="AH8998" i="18"/>
  <c r="AH8999" i="18"/>
  <c r="AH9000" i="18"/>
  <c r="AH9001" i="18"/>
  <c r="AH9002" i="18"/>
  <c r="AH9003" i="18"/>
  <c r="AH9004" i="18"/>
  <c r="AH9005" i="18"/>
  <c r="AH9006" i="18"/>
  <c r="AH9007" i="18"/>
  <c r="AH9008" i="18"/>
  <c r="AH9009" i="18"/>
  <c r="AH9010" i="18"/>
  <c r="AH9011" i="18"/>
  <c r="AH9012" i="18"/>
  <c r="AH9013" i="18"/>
  <c r="AH9014" i="18"/>
  <c r="AH9015" i="18"/>
  <c r="AH9016" i="18"/>
  <c r="AH9017" i="18"/>
  <c r="AH9018" i="18"/>
  <c r="AH9019" i="18"/>
  <c r="AH9020" i="18"/>
  <c r="AH9021" i="18"/>
  <c r="AH9022" i="18"/>
  <c r="AH9023" i="18"/>
  <c r="AH9024" i="18"/>
  <c r="AH9025" i="18"/>
  <c r="AH9026" i="18"/>
  <c r="AH9027" i="18"/>
  <c r="AH9028" i="18"/>
  <c r="AH9029" i="18"/>
  <c r="AH9030" i="18"/>
  <c r="AH9031" i="18"/>
  <c r="AH9032" i="18"/>
  <c r="AH9033" i="18"/>
  <c r="AH9034" i="18"/>
  <c r="AH9035" i="18"/>
  <c r="AH9036" i="18"/>
  <c r="AH9037" i="18"/>
  <c r="AH9038" i="18"/>
  <c r="AH9039" i="18"/>
  <c r="AH9040" i="18"/>
  <c r="AH9041" i="18"/>
  <c r="AH9042" i="18"/>
  <c r="AH9043" i="18"/>
  <c r="AH9044" i="18"/>
  <c r="AH9045" i="18"/>
  <c r="AH9046" i="18"/>
  <c r="AH9047" i="18"/>
  <c r="AH9048" i="18"/>
  <c r="AH9049" i="18"/>
  <c r="AH9050" i="18"/>
  <c r="AH9051" i="18"/>
  <c r="AH9052" i="18"/>
  <c r="AH9053" i="18"/>
  <c r="AH9054" i="18"/>
  <c r="AH9055" i="18"/>
  <c r="AH9056" i="18"/>
  <c r="AH9057" i="18"/>
  <c r="AH9058" i="18"/>
  <c r="AH9059" i="18"/>
  <c r="AH9060" i="18"/>
  <c r="AH9061" i="18"/>
  <c r="AH9062" i="18"/>
  <c r="AH9063" i="18"/>
  <c r="AH9064" i="18"/>
  <c r="AH9065" i="18"/>
  <c r="AH9066" i="18"/>
  <c r="AH9067" i="18"/>
  <c r="AH9068" i="18"/>
  <c r="AH9069" i="18"/>
  <c r="AH9070" i="18"/>
  <c r="AH9071" i="18"/>
  <c r="AH9072" i="18"/>
  <c r="AH9073" i="18"/>
  <c r="AH9074" i="18"/>
  <c r="AH9075" i="18"/>
  <c r="AH9076" i="18"/>
  <c r="AH9077" i="18"/>
  <c r="AH9078" i="18"/>
  <c r="AH9079" i="18"/>
  <c r="AH9080" i="18"/>
  <c r="AH9081" i="18"/>
  <c r="AH9082" i="18"/>
  <c r="AH9083" i="18"/>
  <c r="AH9084" i="18"/>
  <c r="AH9085" i="18"/>
  <c r="AH9086" i="18"/>
  <c r="AH9087" i="18"/>
  <c r="AH9088" i="18"/>
  <c r="AH9089" i="18"/>
  <c r="AH9090" i="18"/>
  <c r="AH9091" i="18"/>
  <c r="AH9092" i="18"/>
  <c r="AH9093" i="18"/>
  <c r="AH9094" i="18"/>
  <c r="AH9095" i="18"/>
  <c r="AH9096" i="18"/>
  <c r="AH9097" i="18"/>
  <c r="AH9098" i="18"/>
  <c r="AH9099" i="18"/>
  <c r="AH9100" i="18"/>
  <c r="AH9101" i="18"/>
  <c r="AH9102" i="18"/>
  <c r="AH9103" i="18"/>
  <c r="AH9104" i="18"/>
  <c r="AH9105" i="18"/>
  <c r="AH9106" i="18"/>
  <c r="AH9107" i="18"/>
  <c r="AH9108" i="18"/>
  <c r="AH9109" i="18"/>
  <c r="AH9110" i="18"/>
  <c r="AH9111" i="18"/>
  <c r="AH9112" i="18"/>
  <c r="AH9113" i="18"/>
  <c r="AH9114" i="18"/>
  <c r="AH9115" i="18"/>
  <c r="AH9116" i="18"/>
  <c r="AH9117" i="18"/>
  <c r="AH9118" i="18"/>
  <c r="AH9119" i="18"/>
  <c r="AH9120" i="18"/>
  <c r="AH9121" i="18"/>
  <c r="AH9122" i="18"/>
  <c r="AH9123" i="18"/>
  <c r="AH9124" i="18"/>
  <c r="AH9125" i="18"/>
  <c r="AH9126" i="18"/>
  <c r="AH9127" i="18"/>
  <c r="AH9128" i="18"/>
  <c r="AH9129" i="18"/>
  <c r="AH9130" i="18"/>
  <c r="AH9131" i="18"/>
  <c r="AH9132" i="18"/>
  <c r="AH9133" i="18"/>
  <c r="AH9134" i="18"/>
  <c r="AH9135" i="18"/>
  <c r="AH9136" i="18"/>
  <c r="AH9137" i="18"/>
  <c r="AH9138" i="18"/>
  <c r="AH9139" i="18"/>
  <c r="AH9140" i="18"/>
  <c r="AH9141" i="18"/>
  <c r="AH9142" i="18"/>
  <c r="AH9143" i="18"/>
  <c r="AH9144" i="18"/>
  <c r="AH9145" i="18"/>
  <c r="AH9146" i="18"/>
  <c r="AH9147" i="18"/>
  <c r="AH9148" i="18"/>
  <c r="AH9149" i="18"/>
  <c r="AH9150" i="18"/>
  <c r="AH9151" i="18"/>
  <c r="AH9152" i="18"/>
  <c r="AH9153" i="18"/>
  <c r="AH9154" i="18"/>
  <c r="AH9155" i="18"/>
  <c r="AH9156" i="18"/>
  <c r="AH9157" i="18"/>
  <c r="AH9158" i="18"/>
  <c r="AH9159" i="18"/>
  <c r="AH9160" i="18"/>
  <c r="AH9161" i="18"/>
  <c r="AH9162" i="18"/>
  <c r="AH9163" i="18"/>
  <c r="AH9164" i="18"/>
  <c r="AH9165" i="18"/>
  <c r="AH9166" i="18"/>
  <c r="AH9167" i="18"/>
  <c r="AH9168" i="18"/>
  <c r="AH9169" i="18"/>
  <c r="AH9170" i="18"/>
  <c r="AH9171" i="18"/>
  <c r="AH9172" i="18"/>
  <c r="AH9173" i="18"/>
  <c r="AH9174" i="18"/>
  <c r="AH9175" i="18"/>
  <c r="AH9176" i="18"/>
  <c r="AH9177" i="18"/>
  <c r="AH9178" i="18"/>
  <c r="AH9179" i="18"/>
  <c r="AH9180" i="18"/>
  <c r="AH9181" i="18"/>
  <c r="AH9182" i="18"/>
  <c r="AH9183" i="18"/>
  <c r="AH9184" i="18"/>
  <c r="AH9185" i="18"/>
  <c r="AH9186" i="18"/>
  <c r="AH9187" i="18"/>
  <c r="AH9188" i="18"/>
  <c r="AH9189" i="18"/>
  <c r="AH9190" i="18"/>
  <c r="AH9191" i="18"/>
  <c r="AH9192" i="18"/>
  <c r="AH9193" i="18"/>
  <c r="AH9194" i="18"/>
  <c r="AH9195" i="18"/>
  <c r="AH9196" i="18"/>
  <c r="AH9197" i="18"/>
  <c r="AH9198" i="18"/>
  <c r="AH9199" i="18"/>
  <c r="AH9200" i="18"/>
  <c r="AH9201" i="18"/>
  <c r="AH9202" i="18"/>
  <c r="AH9203" i="18"/>
  <c r="AH9204" i="18"/>
  <c r="AH9205" i="18"/>
  <c r="AH9206" i="18"/>
  <c r="AH9207" i="18"/>
  <c r="AH9208" i="18"/>
  <c r="AH9209" i="18"/>
  <c r="AH9210" i="18"/>
  <c r="AH9211" i="18"/>
  <c r="AH9212" i="18"/>
  <c r="AH9213" i="18"/>
  <c r="AH9214" i="18"/>
  <c r="AH9215" i="18"/>
  <c r="AH9216" i="18"/>
  <c r="AH9217" i="18"/>
  <c r="AH9218" i="18"/>
  <c r="AH9219" i="18"/>
  <c r="AH9220" i="18"/>
  <c r="AH9221" i="18"/>
  <c r="AH9222" i="18"/>
  <c r="AH9223" i="18"/>
  <c r="AH9224" i="18"/>
  <c r="AH9225" i="18"/>
  <c r="AH9226" i="18"/>
  <c r="AH9227" i="18"/>
  <c r="AH9228" i="18"/>
  <c r="AH9229" i="18"/>
  <c r="AH9230" i="18"/>
  <c r="AH9231" i="18"/>
  <c r="AH9232" i="18"/>
  <c r="AH9233" i="18"/>
  <c r="AH9234" i="18"/>
  <c r="AH9235" i="18"/>
  <c r="AH9236" i="18"/>
  <c r="AH9237" i="18"/>
  <c r="AH9238" i="18"/>
  <c r="AH9239" i="18"/>
  <c r="AH9240" i="18"/>
  <c r="AH9241" i="18"/>
  <c r="AH9242" i="18"/>
  <c r="AH9243" i="18"/>
  <c r="AH9244" i="18"/>
  <c r="AH9245" i="18"/>
  <c r="AH9246" i="18"/>
  <c r="AH9247" i="18"/>
  <c r="AH9248" i="18"/>
  <c r="AH9249" i="18"/>
  <c r="AH9250" i="18"/>
  <c r="AH9251" i="18"/>
  <c r="AH9252" i="18"/>
  <c r="AH9253" i="18"/>
  <c r="AH9254" i="18"/>
  <c r="AH9255" i="18"/>
  <c r="AH9256" i="18"/>
  <c r="AH9257" i="18"/>
  <c r="AH9258" i="18"/>
  <c r="AH9259" i="18"/>
  <c r="AH9260" i="18"/>
  <c r="AH9261" i="18"/>
  <c r="AH9262" i="18"/>
  <c r="AH9263" i="18"/>
  <c r="AH9264" i="18"/>
  <c r="AH9265" i="18"/>
  <c r="AH9266" i="18"/>
  <c r="AH9267" i="18"/>
  <c r="AH9268" i="18"/>
  <c r="AH9269" i="18"/>
  <c r="AH9270" i="18"/>
  <c r="AH9271" i="18"/>
  <c r="AH9272" i="18"/>
  <c r="AH9273" i="18"/>
  <c r="AH9274" i="18"/>
  <c r="AH9275" i="18"/>
  <c r="AH9276" i="18"/>
  <c r="AH9277" i="18"/>
  <c r="AH9278" i="18"/>
  <c r="AH9279" i="18"/>
  <c r="AH9280" i="18"/>
  <c r="AH9281" i="18"/>
  <c r="AH9282" i="18"/>
  <c r="AH9283" i="18"/>
  <c r="AH9284" i="18"/>
  <c r="AH9285" i="18"/>
  <c r="AH9286" i="18"/>
  <c r="AH9287" i="18"/>
  <c r="AH9288" i="18"/>
  <c r="AH9289" i="18"/>
  <c r="AH9290" i="18"/>
  <c r="AH9291" i="18"/>
  <c r="AH9292" i="18"/>
  <c r="AH9293" i="18"/>
  <c r="AH9294" i="18"/>
  <c r="AH9295" i="18"/>
  <c r="AH9296" i="18"/>
  <c r="AH9297" i="18"/>
  <c r="AH9298" i="18"/>
  <c r="AH9299" i="18"/>
  <c r="AH9300" i="18"/>
  <c r="AH9301" i="18"/>
  <c r="AH9302" i="18"/>
  <c r="AH9303" i="18"/>
  <c r="AH9304" i="18"/>
  <c r="AH9305" i="18"/>
  <c r="AH9306" i="18"/>
  <c r="AH9307" i="18"/>
  <c r="AH9308" i="18"/>
  <c r="AH9309" i="18"/>
  <c r="AH9310" i="18"/>
  <c r="AH9311" i="18"/>
  <c r="AH9312" i="18"/>
  <c r="AH9313" i="18"/>
  <c r="AH9314" i="18"/>
  <c r="AH9315" i="18"/>
  <c r="AH9316" i="18"/>
  <c r="AH9317" i="18"/>
  <c r="AH9318" i="18"/>
  <c r="AH9319" i="18"/>
  <c r="AH9320" i="18"/>
  <c r="AH9321" i="18"/>
  <c r="AH9322" i="18"/>
  <c r="AH9323" i="18"/>
  <c r="AH9324" i="18"/>
  <c r="AH9325" i="18"/>
  <c r="AH9326" i="18"/>
  <c r="AH9327" i="18"/>
  <c r="AH9328" i="18"/>
  <c r="AH9329" i="18"/>
  <c r="AH9330" i="18"/>
  <c r="AH9331" i="18"/>
  <c r="AH9332" i="18"/>
  <c r="AH9333" i="18"/>
  <c r="AH9334" i="18"/>
  <c r="AH9335" i="18"/>
  <c r="AH9336" i="18"/>
  <c r="AH9337" i="18"/>
  <c r="AH9338" i="18"/>
  <c r="AH9339" i="18"/>
  <c r="AH9340" i="18"/>
  <c r="AH9341" i="18"/>
  <c r="AH9342" i="18"/>
  <c r="AH9343" i="18"/>
  <c r="AH9344" i="18"/>
  <c r="AH9345" i="18"/>
  <c r="AH9346" i="18"/>
  <c r="AH9347" i="18"/>
  <c r="AH9348" i="18"/>
  <c r="AH9349" i="18"/>
  <c r="AH9350" i="18"/>
  <c r="AH9351" i="18"/>
  <c r="AH9352" i="18"/>
  <c r="AH9353" i="18"/>
  <c r="AH9354" i="18"/>
  <c r="AH9355" i="18"/>
  <c r="AH9356" i="18"/>
  <c r="AH9357" i="18"/>
  <c r="AH9358" i="18"/>
  <c r="AH9359" i="18"/>
  <c r="AH9360" i="18"/>
  <c r="AH9361" i="18"/>
  <c r="AH9362" i="18"/>
  <c r="AH9363" i="18"/>
  <c r="AH9364" i="18"/>
  <c r="AH9365" i="18"/>
  <c r="AH9366" i="18"/>
  <c r="AH9367" i="18"/>
  <c r="AH9368" i="18"/>
  <c r="AH9369" i="18"/>
  <c r="AH9370" i="18"/>
  <c r="AH9371" i="18"/>
  <c r="AH9372" i="18"/>
  <c r="AH9373" i="18"/>
  <c r="AH9374" i="18"/>
  <c r="AH9375" i="18"/>
  <c r="AH9376" i="18"/>
  <c r="AH9377" i="18"/>
  <c r="AH9378" i="18"/>
  <c r="AH9379" i="18"/>
  <c r="AH9380" i="18"/>
  <c r="AH9381" i="18"/>
  <c r="AH9382" i="18"/>
  <c r="AH9383" i="18"/>
  <c r="AH9384" i="18"/>
  <c r="AH9385" i="18"/>
  <c r="AH9386" i="18"/>
  <c r="AH9387" i="18"/>
  <c r="AH9388" i="18"/>
  <c r="AH9389" i="18"/>
  <c r="AH9390" i="18"/>
  <c r="AH9391" i="18"/>
  <c r="AH9392" i="18"/>
  <c r="AH9393" i="18"/>
  <c r="AH9394" i="18"/>
  <c r="AH9395" i="18"/>
  <c r="AH9396" i="18"/>
  <c r="AH9397" i="18"/>
  <c r="AH9398" i="18"/>
  <c r="AH9399" i="18"/>
  <c r="AH9400" i="18"/>
  <c r="AH9401" i="18"/>
  <c r="AH9402" i="18"/>
  <c r="AH9403" i="18"/>
  <c r="AH9404" i="18"/>
  <c r="AH9405" i="18"/>
  <c r="AH9406" i="18"/>
  <c r="AH9407" i="18"/>
  <c r="AH9408" i="18"/>
  <c r="AH9409" i="18"/>
  <c r="AH9410" i="18"/>
  <c r="AH9411" i="18"/>
  <c r="AH9412" i="18"/>
  <c r="AH9413" i="18"/>
  <c r="AH9414" i="18"/>
  <c r="AH9415" i="18"/>
  <c r="AH9416" i="18"/>
  <c r="AH9417" i="18"/>
  <c r="AH9418" i="18"/>
  <c r="AH9419" i="18"/>
  <c r="AH9420" i="18"/>
  <c r="AH9421" i="18"/>
  <c r="AH9422" i="18"/>
  <c r="AH9423" i="18"/>
  <c r="AH9424" i="18"/>
  <c r="AH9425" i="18"/>
  <c r="AH9426" i="18"/>
  <c r="AH9427" i="18"/>
  <c r="AH9428" i="18"/>
  <c r="AH9429" i="18"/>
  <c r="AH9430" i="18"/>
  <c r="AH9431" i="18"/>
  <c r="AH9432" i="18"/>
  <c r="AH9433" i="18"/>
  <c r="AH9434" i="18"/>
  <c r="AH9435" i="18"/>
  <c r="AH9436" i="18"/>
  <c r="AH9437" i="18"/>
  <c r="AH9438" i="18"/>
  <c r="AH9439" i="18"/>
  <c r="AH9440" i="18"/>
  <c r="AH9441" i="18"/>
  <c r="AH9442" i="18"/>
  <c r="AH9443" i="18"/>
  <c r="AH9444" i="18"/>
  <c r="AH9445" i="18"/>
  <c r="AH9446" i="18"/>
  <c r="AH9447" i="18"/>
  <c r="AH9448" i="18"/>
  <c r="AH9449" i="18"/>
  <c r="AH9450" i="18"/>
  <c r="AH9451" i="18"/>
  <c r="AH9452" i="18"/>
  <c r="AH9453" i="18"/>
  <c r="AH9454" i="18"/>
  <c r="AH9455" i="18"/>
  <c r="AH9456" i="18"/>
  <c r="AH9457" i="18"/>
  <c r="AH9458" i="18"/>
  <c r="AH9459" i="18"/>
  <c r="AH9460" i="18"/>
  <c r="AH9461" i="18"/>
  <c r="AH9462" i="18"/>
  <c r="AH9463" i="18"/>
  <c r="AH9464" i="18"/>
  <c r="AH9465" i="18"/>
  <c r="AH9466" i="18"/>
  <c r="AH9467" i="18"/>
  <c r="AH9468" i="18"/>
  <c r="AH9469" i="18"/>
  <c r="AH9470" i="18"/>
  <c r="AH9471" i="18"/>
  <c r="AH9472" i="18"/>
  <c r="AH9473" i="18"/>
  <c r="AH9474" i="18"/>
  <c r="AH9475" i="18"/>
  <c r="AH9476" i="18"/>
  <c r="AH9477" i="18"/>
  <c r="AH9478" i="18"/>
  <c r="AH9479" i="18"/>
  <c r="AH9480" i="18"/>
  <c r="AH9481" i="18"/>
  <c r="AH9482" i="18"/>
  <c r="AH9483" i="18"/>
  <c r="AH9484" i="18"/>
  <c r="AH9485" i="18"/>
  <c r="AH9486" i="18"/>
  <c r="AH9487" i="18"/>
  <c r="AH9488" i="18"/>
  <c r="AH9489" i="18"/>
  <c r="AH9490" i="18"/>
  <c r="AH9491" i="18"/>
  <c r="AH9492" i="18"/>
  <c r="AH9493" i="18"/>
  <c r="AH9494" i="18"/>
  <c r="AH9495" i="18"/>
  <c r="AH9496" i="18"/>
  <c r="AH9497" i="18"/>
  <c r="AH9498" i="18"/>
  <c r="AH9499" i="18"/>
  <c r="AH9500" i="18"/>
  <c r="AH9501" i="18"/>
  <c r="AH9502" i="18"/>
  <c r="AH9503" i="18"/>
  <c r="AH9504" i="18"/>
  <c r="AH9505" i="18"/>
  <c r="AH9506" i="18"/>
  <c r="AH9507" i="18"/>
  <c r="AH9508" i="18"/>
  <c r="AH9509" i="18"/>
  <c r="AH9510" i="18"/>
  <c r="AH9511" i="18"/>
  <c r="AH9512" i="18"/>
  <c r="AH9513" i="18"/>
  <c r="AH9514" i="18"/>
  <c r="AH9515" i="18"/>
  <c r="AH9516" i="18"/>
  <c r="AH9517" i="18"/>
  <c r="AH9518" i="18"/>
  <c r="AH9519" i="18"/>
  <c r="AH9520" i="18"/>
  <c r="AH9521" i="18"/>
  <c r="AH9522" i="18"/>
  <c r="AH9523" i="18"/>
  <c r="AH9524" i="18"/>
  <c r="AH9525" i="18"/>
  <c r="AH9526" i="18"/>
  <c r="AH9527" i="18"/>
  <c r="AH9528" i="18"/>
  <c r="AH9529" i="18"/>
  <c r="AH9530" i="18"/>
  <c r="AH9531" i="18"/>
  <c r="AH9532" i="18"/>
  <c r="AH9533" i="18"/>
  <c r="AH9534" i="18"/>
  <c r="AH9535" i="18"/>
  <c r="AH9536" i="18"/>
  <c r="AH9537" i="18"/>
  <c r="AH9538" i="18"/>
  <c r="AH9539" i="18"/>
  <c r="AH9540" i="18"/>
  <c r="AH9541" i="18"/>
  <c r="AH9542" i="18"/>
  <c r="AH9543" i="18"/>
  <c r="AH9544" i="18"/>
  <c r="AH9545" i="18"/>
  <c r="AH9546" i="18"/>
  <c r="AH9547" i="18"/>
  <c r="AH9548" i="18"/>
  <c r="AH9549" i="18"/>
  <c r="AH9550" i="18"/>
  <c r="AH9551" i="18"/>
  <c r="AH9552" i="18"/>
  <c r="AH9553" i="18"/>
  <c r="AH9554" i="18"/>
  <c r="AH9555" i="18"/>
  <c r="AH9556" i="18"/>
  <c r="AH9557" i="18"/>
  <c r="AH9558" i="18"/>
  <c r="AH9559" i="18"/>
  <c r="AH9560" i="18"/>
  <c r="AH9561" i="18"/>
  <c r="AH9562" i="18"/>
  <c r="AH9563" i="18"/>
  <c r="AH9564" i="18"/>
  <c r="AH9565" i="18"/>
  <c r="AH9566" i="18"/>
  <c r="AH9567" i="18"/>
  <c r="AH9568" i="18"/>
  <c r="AH9569" i="18"/>
  <c r="AH9570" i="18"/>
  <c r="AH9571" i="18"/>
  <c r="AH9572" i="18"/>
  <c r="AH9573" i="18"/>
  <c r="AH9574" i="18"/>
  <c r="AH9575" i="18"/>
  <c r="AH9576" i="18"/>
  <c r="AH9577" i="18"/>
  <c r="AH9578" i="18"/>
  <c r="AH9579" i="18"/>
  <c r="AH9580" i="18"/>
  <c r="AH9581" i="18"/>
  <c r="AH9582" i="18"/>
  <c r="AH9583" i="18"/>
  <c r="AH9584" i="18"/>
  <c r="AH9585" i="18"/>
  <c r="AH9586" i="18"/>
  <c r="AH9587" i="18"/>
  <c r="AH9588" i="18"/>
  <c r="AH9589" i="18"/>
  <c r="AH9590" i="18"/>
  <c r="AH9591" i="18"/>
  <c r="AH9592" i="18"/>
  <c r="AH9593" i="18"/>
  <c r="AH9594" i="18"/>
  <c r="AH9595" i="18"/>
  <c r="AH9596" i="18"/>
  <c r="AH9597" i="18"/>
  <c r="AH9598" i="18"/>
  <c r="AH9599" i="18"/>
  <c r="AH9600" i="18"/>
  <c r="AH9601" i="18"/>
  <c r="AH9602" i="18"/>
  <c r="AH9603" i="18"/>
  <c r="AH9604" i="18"/>
  <c r="AH9605" i="18"/>
  <c r="AH9606" i="18"/>
  <c r="AH9607" i="18"/>
  <c r="AH9608" i="18"/>
  <c r="AH9609" i="18"/>
  <c r="AH9610" i="18"/>
  <c r="AH9611" i="18"/>
  <c r="AH9612" i="18"/>
  <c r="AH9613" i="18"/>
  <c r="AH9614" i="18"/>
  <c r="AH9615" i="18"/>
  <c r="AH9616" i="18"/>
  <c r="AH9617" i="18"/>
  <c r="AH9618" i="18"/>
  <c r="AH9619" i="18"/>
  <c r="AH9620" i="18"/>
  <c r="AH9621" i="18"/>
  <c r="AH9622" i="18"/>
  <c r="AH9623" i="18"/>
  <c r="AH9624" i="18"/>
  <c r="AH9625" i="18"/>
  <c r="AH9626" i="18"/>
  <c r="AH9627" i="18"/>
  <c r="AH9628" i="18"/>
  <c r="AH9629" i="18"/>
  <c r="AH9630" i="18"/>
  <c r="AH9631" i="18"/>
  <c r="AH9632" i="18"/>
  <c r="AH9633" i="18"/>
  <c r="AH9634" i="18"/>
  <c r="AH9635" i="18"/>
  <c r="AH9636" i="18"/>
  <c r="AH9637" i="18"/>
  <c r="AH9638" i="18"/>
  <c r="AH9639" i="18"/>
  <c r="AH9640" i="18"/>
  <c r="AH9641" i="18"/>
  <c r="AH9642" i="18"/>
  <c r="AH9643" i="18"/>
  <c r="AH9644" i="18"/>
  <c r="AH9645" i="18"/>
  <c r="AH9646" i="18"/>
  <c r="AH9647" i="18"/>
  <c r="AH9648" i="18"/>
  <c r="AH9649" i="18"/>
  <c r="AH9650" i="18"/>
  <c r="AH9651" i="18"/>
  <c r="AH9652" i="18"/>
  <c r="AH9653" i="18"/>
  <c r="AH9654" i="18"/>
  <c r="AH9655" i="18"/>
  <c r="AH9656" i="18"/>
  <c r="AH9657" i="18"/>
  <c r="AH9658" i="18"/>
  <c r="AH9659" i="18"/>
  <c r="AH9660" i="18"/>
  <c r="AH9661" i="18"/>
  <c r="AH9662" i="18"/>
  <c r="AH9663" i="18"/>
  <c r="AH9664" i="18"/>
  <c r="AH9665" i="18"/>
  <c r="AH9666" i="18"/>
  <c r="AH9667" i="18"/>
  <c r="AH9668" i="18"/>
  <c r="AH9669" i="18"/>
  <c r="AH9670" i="18"/>
  <c r="AH9671" i="18"/>
  <c r="AH9672" i="18"/>
  <c r="AH9673" i="18"/>
  <c r="AH9674" i="18"/>
  <c r="AH9675" i="18"/>
  <c r="AH9676" i="18"/>
  <c r="AH9677" i="18"/>
  <c r="AH9678" i="18"/>
  <c r="AH9679" i="18"/>
  <c r="AH9680" i="18"/>
  <c r="AH9681" i="18"/>
  <c r="AH9682" i="18"/>
  <c r="AH9683" i="18"/>
  <c r="AH9684" i="18"/>
  <c r="AH9685" i="18"/>
  <c r="AH9686" i="18"/>
  <c r="AH9687" i="18"/>
  <c r="AH9688" i="18"/>
  <c r="AH9689" i="18"/>
  <c r="AH9690" i="18"/>
  <c r="AH9691" i="18"/>
  <c r="AH9692" i="18"/>
  <c r="AH9693" i="18"/>
  <c r="AH9694" i="18"/>
  <c r="AH9695" i="18"/>
  <c r="AH9696" i="18"/>
  <c r="AH9697" i="18"/>
  <c r="AH9698" i="18"/>
  <c r="AH9699" i="18"/>
  <c r="AH9700" i="18"/>
  <c r="AH9701" i="18"/>
  <c r="AH9702" i="18"/>
  <c r="AH9703" i="18"/>
  <c r="AH9704" i="18"/>
  <c r="AH9705" i="18"/>
  <c r="AH9706" i="18"/>
  <c r="AH9707" i="18"/>
  <c r="AH9708" i="18"/>
  <c r="AH9709" i="18"/>
  <c r="AH9710" i="18"/>
  <c r="AH9711" i="18"/>
  <c r="AH9712" i="18"/>
  <c r="AH9713" i="18"/>
  <c r="AH9714" i="18"/>
  <c r="AH9715" i="18"/>
  <c r="AH9716" i="18"/>
  <c r="AH9717" i="18"/>
  <c r="AH9718" i="18"/>
  <c r="AH9719" i="18"/>
  <c r="AH9720" i="18"/>
  <c r="AH9721" i="18"/>
  <c r="AH9722" i="18"/>
  <c r="AH9723" i="18"/>
  <c r="AH9724" i="18"/>
  <c r="AH9725" i="18"/>
  <c r="AH9726" i="18"/>
  <c r="AH9727" i="18"/>
  <c r="AH9728" i="18"/>
  <c r="AH9729" i="18"/>
  <c r="AH9730" i="18"/>
  <c r="AH9731" i="18"/>
  <c r="AH9732" i="18"/>
  <c r="AH9733" i="18"/>
  <c r="AH9734" i="18"/>
  <c r="AH9735" i="18"/>
  <c r="AH9736" i="18"/>
  <c r="AH9737" i="18"/>
  <c r="AH9738" i="18"/>
  <c r="AH9739" i="18"/>
  <c r="AH9740" i="18"/>
  <c r="AH9741" i="18"/>
  <c r="AH9742" i="18"/>
  <c r="AH9743" i="18"/>
  <c r="AH9744" i="18"/>
  <c r="AH9745" i="18"/>
  <c r="AH9746" i="18"/>
  <c r="AH9747" i="18"/>
  <c r="AH9748" i="18"/>
  <c r="AH9749" i="18"/>
  <c r="AH9750" i="18"/>
  <c r="AH9751" i="18"/>
  <c r="AH9752" i="18"/>
  <c r="AH9753" i="18"/>
  <c r="AH9754" i="18"/>
  <c r="AH9755" i="18"/>
  <c r="AH9756" i="18"/>
  <c r="AH9757" i="18"/>
  <c r="AH9758" i="18"/>
  <c r="AH9759" i="18"/>
  <c r="AH9760" i="18"/>
  <c r="AH9761" i="18"/>
  <c r="AH9762" i="18"/>
  <c r="AH9763" i="18"/>
  <c r="AH9764" i="18"/>
  <c r="AH9765" i="18"/>
  <c r="AH9766" i="18"/>
  <c r="AH9767" i="18"/>
  <c r="AH9768" i="18"/>
  <c r="AH9769" i="18"/>
  <c r="AH9770" i="18"/>
  <c r="AH9771" i="18"/>
  <c r="AH9772" i="18"/>
  <c r="AH9773" i="18"/>
  <c r="AH9774" i="18"/>
  <c r="AH9775" i="18"/>
  <c r="AH9776" i="18"/>
  <c r="AH9777" i="18"/>
  <c r="AH9778" i="18"/>
  <c r="AH9779" i="18"/>
  <c r="AH9780" i="18"/>
  <c r="AH9781" i="18"/>
  <c r="AH9782" i="18"/>
  <c r="AH9783" i="18"/>
  <c r="AH9784" i="18"/>
  <c r="AH9785" i="18"/>
  <c r="AH9786" i="18"/>
  <c r="AH9787" i="18"/>
  <c r="AH9788" i="18"/>
  <c r="AH9789" i="18"/>
  <c r="AH9790" i="18"/>
  <c r="AH9791" i="18"/>
  <c r="AH9792" i="18"/>
  <c r="AH9793" i="18"/>
  <c r="AH9794" i="18"/>
  <c r="AH9795" i="18"/>
  <c r="AH9796" i="18"/>
  <c r="AH9797" i="18"/>
  <c r="AH9798" i="18"/>
  <c r="AH9799" i="18"/>
  <c r="AH9800" i="18"/>
  <c r="AH9801" i="18"/>
  <c r="AH9802" i="18"/>
  <c r="AH9803" i="18"/>
  <c r="AH9804" i="18"/>
  <c r="AH9805" i="18"/>
  <c r="AH9806" i="18"/>
  <c r="AH9807" i="18"/>
  <c r="AH9808" i="18"/>
  <c r="AH9809" i="18"/>
  <c r="AH9810" i="18"/>
  <c r="AH9811" i="18"/>
  <c r="AH9812" i="18"/>
  <c r="AH9813" i="18"/>
  <c r="AH9814" i="18"/>
  <c r="AH9815" i="18"/>
  <c r="AH9816" i="18"/>
  <c r="AH9817" i="18"/>
  <c r="AH9818" i="18"/>
  <c r="AH9819" i="18"/>
  <c r="AH9820" i="18"/>
  <c r="AH9821" i="18"/>
  <c r="AH9822" i="18"/>
  <c r="AH9823" i="18"/>
  <c r="AH9824" i="18"/>
  <c r="AH9825" i="18"/>
  <c r="AH9826" i="18"/>
  <c r="AH9827" i="18"/>
  <c r="AH9828" i="18"/>
  <c r="AH9829" i="18"/>
  <c r="AH9830" i="18"/>
  <c r="AH9831" i="18"/>
  <c r="AH9832" i="18"/>
  <c r="AH9833" i="18"/>
  <c r="AH9834" i="18"/>
  <c r="AH9835" i="18"/>
  <c r="AH9836" i="18"/>
  <c r="AH9837" i="18"/>
  <c r="AH9838" i="18"/>
  <c r="AH9839" i="18"/>
  <c r="AH9840" i="18"/>
  <c r="AH9841" i="18"/>
  <c r="AH9842" i="18"/>
  <c r="AH9843" i="18"/>
  <c r="AH9844" i="18"/>
  <c r="AH9845" i="18"/>
  <c r="AH9846" i="18"/>
  <c r="AH9847" i="18"/>
  <c r="AH9848" i="18"/>
  <c r="AH9849" i="18"/>
  <c r="AH9850" i="18"/>
  <c r="AH9851" i="18"/>
  <c r="AH9852" i="18"/>
  <c r="AH9853" i="18"/>
  <c r="AH9854" i="18"/>
  <c r="AH9855" i="18"/>
  <c r="AH9856" i="18"/>
  <c r="AH9857" i="18"/>
  <c r="AH9858" i="18"/>
  <c r="AH9859" i="18"/>
  <c r="AH9860" i="18"/>
  <c r="AH9861" i="18"/>
  <c r="AH9862" i="18"/>
  <c r="AH9863" i="18"/>
  <c r="AH9864" i="18"/>
  <c r="AH9865" i="18"/>
  <c r="AH9866" i="18"/>
  <c r="AH9867" i="18"/>
  <c r="AH9868" i="18"/>
  <c r="AH9869" i="18"/>
  <c r="AH9870" i="18"/>
  <c r="AH9871" i="18"/>
  <c r="AH9872" i="18"/>
  <c r="AH9873" i="18"/>
  <c r="AH9874" i="18"/>
  <c r="AH9875" i="18"/>
  <c r="AH9876" i="18"/>
  <c r="AH9877" i="18"/>
  <c r="AH9878" i="18"/>
  <c r="AH9879" i="18"/>
  <c r="AH9880" i="18"/>
  <c r="AH9881" i="18"/>
  <c r="AH9882" i="18"/>
  <c r="AH9883" i="18"/>
  <c r="AH9884" i="18"/>
  <c r="AH9885" i="18"/>
  <c r="AH9886" i="18"/>
  <c r="AH9887" i="18"/>
  <c r="AH9888" i="18"/>
  <c r="AH9889" i="18"/>
  <c r="AH9890" i="18"/>
  <c r="AH9891" i="18"/>
  <c r="AH9892" i="18"/>
  <c r="AH9893" i="18"/>
  <c r="AH9894" i="18"/>
  <c r="AH9895" i="18"/>
  <c r="AH9896" i="18"/>
  <c r="AH9897" i="18"/>
  <c r="AH9898" i="18"/>
  <c r="AH9899" i="18"/>
  <c r="AH9900" i="18"/>
  <c r="AH9901" i="18"/>
  <c r="AH9902" i="18"/>
  <c r="AH9903" i="18"/>
  <c r="AH9904" i="18"/>
  <c r="AH9905" i="18"/>
  <c r="AH9906" i="18"/>
  <c r="AH9907" i="18"/>
  <c r="AH9908" i="18"/>
  <c r="AH9909" i="18"/>
  <c r="AH9910" i="18"/>
  <c r="AH9911" i="18"/>
  <c r="AH9912" i="18"/>
  <c r="AH9913" i="18"/>
  <c r="AH9914" i="18"/>
  <c r="AH9915" i="18"/>
  <c r="AH9916" i="18"/>
  <c r="AH9917" i="18"/>
  <c r="AH9918" i="18"/>
  <c r="AH9919" i="18"/>
  <c r="AH9920" i="18"/>
  <c r="AH9921" i="18"/>
  <c r="AH9922" i="18"/>
  <c r="AH9923" i="18"/>
  <c r="AH9924" i="18"/>
  <c r="AH9925" i="18"/>
  <c r="AH9926" i="18"/>
  <c r="AH9927" i="18"/>
  <c r="AH9928" i="18"/>
  <c r="AH9929" i="18"/>
  <c r="AH9930" i="18"/>
  <c r="AH9931" i="18"/>
  <c r="AH9932" i="18"/>
  <c r="AH9933" i="18"/>
  <c r="AH9934" i="18"/>
  <c r="AH9935" i="18"/>
  <c r="AH9936" i="18"/>
  <c r="AH9937" i="18"/>
  <c r="AH9938" i="18"/>
  <c r="AH9939" i="18"/>
  <c r="AH9940" i="18"/>
  <c r="AH9941" i="18"/>
  <c r="AH9942" i="18"/>
  <c r="AH9943" i="18"/>
  <c r="AH9944" i="18"/>
  <c r="AH9945" i="18"/>
  <c r="AH9946" i="18"/>
  <c r="AH9947" i="18"/>
  <c r="AH9948" i="18"/>
  <c r="AH9949" i="18"/>
  <c r="AH9950" i="18"/>
  <c r="AH9951" i="18"/>
  <c r="AH9952" i="18"/>
  <c r="AH9953" i="18"/>
  <c r="AH9954" i="18"/>
  <c r="AH9955" i="18"/>
  <c r="AH9956" i="18"/>
  <c r="AH9957" i="18"/>
  <c r="AH9958" i="18"/>
  <c r="AH9959" i="18"/>
  <c r="AH9960" i="18"/>
  <c r="AH9961" i="18"/>
  <c r="AH9962" i="18"/>
  <c r="AH9963" i="18"/>
  <c r="AH9964" i="18"/>
  <c r="AH9965" i="18"/>
  <c r="AH9966" i="18"/>
  <c r="AH9967" i="18"/>
  <c r="AH9968" i="18"/>
  <c r="AH9969" i="18"/>
  <c r="AH9970" i="18"/>
  <c r="AH9971" i="18"/>
  <c r="AH9972" i="18"/>
  <c r="AH9973" i="18"/>
  <c r="AH9974" i="18"/>
  <c r="AH9975" i="18"/>
  <c r="AH9976" i="18"/>
  <c r="AH9977" i="18"/>
  <c r="AH9978" i="18"/>
  <c r="AH9979" i="18"/>
  <c r="AH9980" i="18"/>
  <c r="AH9981" i="18"/>
  <c r="AH9982" i="18"/>
  <c r="AH9983" i="18"/>
  <c r="AH9984" i="18"/>
  <c r="AH9985" i="18"/>
  <c r="AH9986" i="18"/>
  <c r="AH9987" i="18"/>
  <c r="AH9988" i="18"/>
  <c r="AH9989" i="18"/>
  <c r="AH9990" i="18"/>
  <c r="AH9991" i="18"/>
  <c r="AH9992" i="18"/>
  <c r="AH9993" i="18"/>
  <c r="AH9994" i="18"/>
  <c r="AH9995" i="18"/>
  <c r="AH9996" i="18"/>
  <c r="AH9997" i="18"/>
  <c r="AH9998" i="18"/>
  <c r="AH9999" i="18"/>
  <c r="AH10000" i="18"/>
  <c r="AH10001" i="18"/>
  <c r="AH10002" i="18"/>
  <c r="AH10003" i="18"/>
  <c r="AH10004" i="18"/>
  <c r="AH10005" i="18"/>
  <c r="AH10006" i="18"/>
  <c r="AH10007" i="18"/>
  <c r="AH10008" i="18"/>
  <c r="AH10009" i="18"/>
  <c r="AH10010" i="18"/>
  <c r="AH10011" i="18"/>
  <c r="AH10012" i="18"/>
  <c r="AH10013" i="18"/>
  <c r="AH10014" i="18"/>
  <c r="AH10015" i="18"/>
  <c r="AH10016" i="18"/>
  <c r="AH10017" i="18"/>
  <c r="AH10018" i="18"/>
  <c r="AH10019" i="18"/>
  <c r="AH10020" i="18"/>
  <c r="AH10021" i="18"/>
  <c r="AH10022" i="18"/>
  <c r="AH10023" i="18"/>
  <c r="AH10024" i="18"/>
  <c r="AH10025" i="18"/>
  <c r="AH10026" i="18"/>
  <c r="AH10027" i="18"/>
  <c r="AH10028" i="18"/>
  <c r="AH10029" i="18"/>
  <c r="AH10030" i="18"/>
  <c r="AH10031" i="18"/>
  <c r="AH10032" i="18"/>
  <c r="AH10033" i="18"/>
  <c r="AH10034" i="18"/>
  <c r="AH10035" i="18"/>
  <c r="AH10036" i="18"/>
  <c r="AH10037" i="18"/>
  <c r="AH10038" i="18"/>
  <c r="AH10039" i="18"/>
  <c r="AH10040" i="18"/>
  <c r="AH10041" i="18"/>
  <c r="AH10042" i="18"/>
  <c r="AH10043" i="18"/>
  <c r="AH10044" i="18"/>
  <c r="AH10045" i="18"/>
  <c r="AH10046" i="18"/>
  <c r="AH10047" i="18"/>
  <c r="AH10048" i="18"/>
  <c r="AH10049" i="18"/>
  <c r="AH10050" i="18"/>
  <c r="AH10051" i="18"/>
  <c r="AH10052" i="18"/>
  <c r="AH10053" i="18"/>
  <c r="AH10054" i="18"/>
  <c r="AH10055" i="18"/>
  <c r="AH10056" i="18"/>
  <c r="AH10057" i="18"/>
  <c r="AH10058" i="18"/>
  <c r="AH10059" i="18"/>
  <c r="AH10060" i="18"/>
  <c r="AH10061" i="18"/>
  <c r="AH10062" i="18"/>
  <c r="AH10063" i="18"/>
  <c r="AH10064" i="18"/>
  <c r="AH10065" i="18"/>
  <c r="AH10066" i="18"/>
  <c r="AH10067" i="18"/>
  <c r="AH10068" i="18"/>
  <c r="AH10069" i="18"/>
  <c r="AH10070" i="18"/>
  <c r="AH10071" i="18"/>
  <c r="AH10072" i="18"/>
  <c r="AH10073" i="18"/>
  <c r="AH10074" i="18"/>
  <c r="AH10075" i="18"/>
  <c r="AH10076" i="18"/>
  <c r="AH10077" i="18"/>
  <c r="AH10078" i="18"/>
  <c r="AH10079" i="18"/>
  <c r="AH10080" i="18"/>
  <c r="AH10081" i="18"/>
  <c r="AH10082" i="18"/>
  <c r="AH10083" i="18"/>
  <c r="AH10084" i="18"/>
  <c r="AH10085" i="18"/>
  <c r="AH10086" i="18"/>
  <c r="AH10087" i="18"/>
  <c r="AH10088" i="18"/>
  <c r="AH10089" i="18"/>
  <c r="AH10090" i="18"/>
  <c r="AH10091" i="18"/>
  <c r="AH10092" i="18"/>
  <c r="AH10093" i="18"/>
  <c r="AH10094" i="18"/>
  <c r="AH10095" i="18"/>
  <c r="AH10096" i="18"/>
  <c r="AH10097" i="18"/>
  <c r="AH10098" i="18"/>
  <c r="AH10099" i="18"/>
  <c r="AH10100" i="18"/>
  <c r="AH10101" i="18"/>
  <c r="AH10102" i="18"/>
  <c r="AH10103" i="18"/>
  <c r="AH10104" i="18"/>
  <c r="AH10105" i="18"/>
  <c r="AH10106" i="18"/>
  <c r="AH10107" i="18"/>
  <c r="AH10108" i="18"/>
  <c r="AH10109" i="18"/>
  <c r="AH10110" i="18"/>
  <c r="AH10111" i="18"/>
  <c r="AH10112" i="18"/>
  <c r="AH10113" i="18"/>
  <c r="AH10114" i="18"/>
  <c r="AH10115" i="18"/>
  <c r="AH10116" i="18"/>
  <c r="AH10117" i="18"/>
  <c r="AH10118" i="18"/>
  <c r="AH10119" i="18"/>
  <c r="AH10120" i="18"/>
  <c r="AH10121" i="18"/>
  <c r="AH10122" i="18"/>
  <c r="AH10123" i="18"/>
  <c r="AH10124" i="18"/>
  <c r="AH10125" i="18"/>
  <c r="AH10126" i="18"/>
  <c r="AH10127" i="18"/>
  <c r="AH10128" i="18"/>
  <c r="AH10129" i="18"/>
  <c r="AH10130" i="18"/>
  <c r="AH10131" i="18"/>
  <c r="AH10132" i="18"/>
  <c r="AH10133" i="18"/>
  <c r="AH10134" i="18"/>
  <c r="AH10135" i="18"/>
  <c r="AH10136" i="18"/>
  <c r="AH10137" i="18"/>
  <c r="AH10138" i="18"/>
  <c r="AH10139" i="18"/>
  <c r="AH10140" i="18"/>
  <c r="AH10141" i="18"/>
  <c r="AH10142" i="18"/>
  <c r="AH10143" i="18"/>
  <c r="AH10144" i="18"/>
  <c r="AH10145" i="18"/>
  <c r="AH10146" i="18"/>
  <c r="AH10147" i="18"/>
  <c r="AH10148" i="18"/>
  <c r="AH10149" i="18"/>
  <c r="AH10150" i="18"/>
  <c r="AH10151" i="18"/>
  <c r="AH10152" i="18"/>
  <c r="AH10153" i="18"/>
  <c r="AH10154" i="18"/>
  <c r="AH10155" i="18"/>
  <c r="AH10156" i="18"/>
  <c r="AH10157" i="18"/>
  <c r="AH10158" i="18"/>
  <c r="AH10159" i="18"/>
  <c r="AH10160" i="18"/>
  <c r="AH10161" i="18"/>
  <c r="AH10162" i="18"/>
  <c r="AH10163" i="18"/>
  <c r="AH10164" i="18"/>
  <c r="AH10165" i="18"/>
  <c r="AH10166" i="18"/>
  <c r="AH10167" i="18"/>
  <c r="AH10168" i="18"/>
  <c r="AH10169" i="18"/>
  <c r="AH10170" i="18"/>
  <c r="AH10171" i="18"/>
  <c r="AH10172" i="18"/>
  <c r="AH10173" i="18"/>
  <c r="AH10174" i="18"/>
  <c r="AH10175" i="18"/>
  <c r="AH10176" i="18"/>
  <c r="AH10177" i="18"/>
  <c r="AH10178" i="18"/>
  <c r="AH10179" i="18"/>
  <c r="AH10180" i="18"/>
  <c r="AH10181" i="18"/>
  <c r="AH10182" i="18"/>
  <c r="AH10183" i="18"/>
  <c r="AH10184" i="18"/>
  <c r="AH10185" i="18"/>
  <c r="AH10186" i="18"/>
  <c r="AH10187" i="18"/>
  <c r="AH10188" i="18"/>
  <c r="AH10189" i="18"/>
  <c r="AH10190" i="18"/>
  <c r="AH10191" i="18"/>
  <c r="AH10192" i="18"/>
  <c r="AH10193" i="18"/>
  <c r="AH10194" i="18"/>
  <c r="AH10195" i="18"/>
  <c r="AH10196" i="18"/>
  <c r="AH10197" i="18"/>
  <c r="AH10198" i="18"/>
  <c r="AH10199" i="18"/>
  <c r="AH10200" i="18"/>
  <c r="AH10201" i="18"/>
  <c r="AH10202" i="18"/>
  <c r="AH10203" i="18"/>
  <c r="AH10204" i="18"/>
  <c r="AH10205" i="18"/>
  <c r="AH10206" i="18"/>
  <c r="AH10207" i="18"/>
  <c r="AH10208" i="18"/>
  <c r="AH10209" i="18"/>
  <c r="AH10210" i="18"/>
  <c r="AH10211" i="18"/>
  <c r="AH10212" i="18"/>
  <c r="AH10213" i="18"/>
  <c r="AH10214" i="18"/>
  <c r="AH10215" i="18"/>
  <c r="AH10216" i="18"/>
  <c r="AH10217" i="18"/>
  <c r="AH10218" i="18"/>
  <c r="AH10219" i="18"/>
  <c r="AH10220" i="18"/>
  <c r="AH10221" i="18"/>
  <c r="AH10222" i="18"/>
  <c r="AH10223" i="18"/>
  <c r="AH10224" i="18"/>
  <c r="AH10225" i="18"/>
  <c r="AH10226" i="18"/>
  <c r="AH10227" i="18"/>
  <c r="AH10228" i="18"/>
  <c r="AH10229" i="18"/>
  <c r="AH10230" i="18"/>
  <c r="AH10231" i="18"/>
  <c r="AH10232" i="18"/>
  <c r="AH10233" i="18"/>
  <c r="AH10234" i="18"/>
  <c r="AH10235" i="18"/>
  <c r="AH10236" i="18"/>
  <c r="AH10237" i="18"/>
  <c r="AH10238" i="18"/>
  <c r="AH10239" i="18"/>
  <c r="AH10240" i="18"/>
  <c r="AH10241" i="18"/>
  <c r="AH10242" i="18"/>
  <c r="AH10243" i="18"/>
  <c r="AH10244" i="18"/>
  <c r="AH10245" i="18"/>
  <c r="AH10246" i="18"/>
  <c r="AH10247" i="18"/>
  <c r="AH10248" i="18"/>
  <c r="AH10249" i="18"/>
  <c r="AH10250" i="18"/>
  <c r="AH10251" i="18"/>
  <c r="AH10252" i="18"/>
  <c r="AH10253" i="18"/>
  <c r="AH10254" i="18"/>
  <c r="AH10255" i="18"/>
  <c r="AH10256" i="18"/>
  <c r="AH10257" i="18"/>
  <c r="AH10258" i="18"/>
  <c r="AH10259" i="18"/>
  <c r="AH10260" i="18"/>
  <c r="AH10261" i="18"/>
  <c r="AH10262" i="18"/>
  <c r="AH10263" i="18"/>
  <c r="AH10264" i="18"/>
  <c r="AH10265" i="18"/>
  <c r="AH10266" i="18"/>
  <c r="AH10267" i="18"/>
  <c r="AH10268" i="18"/>
  <c r="AH10269" i="18"/>
  <c r="AH10270" i="18"/>
  <c r="AH10271" i="18"/>
  <c r="AH10272" i="18"/>
  <c r="AH10273" i="18"/>
  <c r="AH10274" i="18"/>
  <c r="AH10275" i="18"/>
  <c r="AH10276" i="18"/>
  <c r="AH10277" i="18"/>
  <c r="AH10278" i="18"/>
  <c r="AH10279" i="18"/>
  <c r="AH10280" i="18"/>
  <c r="AH10281" i="18"/>
  <c r="AH10282" i="18"/>
  <c r="AH10283" i="18"/>
  <c r="AH10284" i="18"/>
  <c r="AH10285" i="18"/>
  <c r="AH10286" i="18"/>
  <c r="AH10287" i="18"/>
  <c r="AH10288" i="18"/>
  <c r="AH10289" i="18"/>
  <c r="AH10290" i="18"/>
  <c r="AH10291" i="18"/>
  <c r="AH10292" i="18"/>
  <c r="AH10293" i="18"/>
  <c r="AH10294" i="18"/>
  <c r="AH10295" i="18"/>
  <c r="AH10296" i="18"/>
  <c r="AH10297" i="18"/>
  <c r="AH10298" i="18"/>
  <c r="AH10299" i="18"/>
  <c r="AH10300" i="18"/>
  <c r="AH10301" i="18"/>
  <c r="AH10302" i="18"/>
  <c r="AH10303" i="18"/>
  <c r="AH10304" i="18"/>
  <c r="AH10305" i="18"/>
  <c r="AH10306" i="18"/>
  <c r="AH10307" i="18"/>
  <c r="AH10308" i="18"/>
  <c r="AH10309" i="18"/>
  <c r="AH10310" i="18"/>
  <c r="AH10311" i="18"/>
  <c r="AH10312" i="18"/>
  <c r="AH10313" i="18"/>
  <c r="AH10314" i="18"/>
  <c r="AH10315" i="18"/>
  <c r="AH10316" i="18"/>
  <c r="AH10317" i="18"/>
  <c r="AH10318" i="18"/>
  <c r="AH10319" i="18"/>
  <c r="AH10320" i="18"/>
  <c r="AH10321" i="18"/>
  <c r="AH10322" i="18"/>
  <c r="AH10323" i="18"/>
  <c r="AH10324" i="18"/>
  <c r="AH10325" i="18"/>
  <c r="AH10326" i="18"/>
  <c r="AH10327" i="18"/>
  <c r="AH10328" i="18"/>
  <c r="AH10329" i="18"/>
  <c r="AH10330" i="18"/>
  <c r="AH10331" i="18"/>
  <c r="AH10332" i="18"/>
  <c r="AH10333" i="18"/>
  <c r="AH10334" i="18"/>
  <c r="AH10335" i="18"/>
  <c r="AH10336" i="18"/>
  <c r="AH10337" i="18"/>
  <c r="AH10338" i="18"/>
  <c r="AH10339" i="18"/>
  <c r="AH10340" i="18"/>
  <c r="AH10341" i="18"/>
  <c r="AH10342" i="18"/>
  <c r="AH10343" i="18"/>
  <c r="AH10344" i="18"/>
  <c r="AH10345" i="18"/>
  <c r="AH10346" i="18"/>
  <c r="AH10347" i="18"/>
  <c r="AH10348" i="18"/>
  <c r="AH10349" i="18"/>
  <c r="AH10350" i="18"/>
  <c r="AH10351" i="18"/>
  <c r="AH10352" i="18"/>
  <c r="AH10353" i="18"/>
  <c r="AH10354" i="18"/>
  <c r="AH10355" i="18"/>
  <c r="AH10356" i="18"/>
  <c r="AH10357" i="18"/>
  <c r="AH10358" i="18"/>
  <c r="AH10359" i="18"/>
  <c r="AH10360" i="18"/>
  <c r="AH10361" i="18"/>
  <c r="AH10362" i="18"/>
  <c r="AH10363" i="18"/>
  <c r="AH10364" i="18"/>
  <c r="AH10365" i="18"/>
  <c r="AH10366" i="18"/>
  <c r="AH10367" i="18"/>
  <c r="AH10368" i="18"/>
  <c r="AH10369" i="18"/>
  <c r="AH10370" i="18"/>
  <c r="AH10371" i="18"/>
  <c r="AH10372" i="18"/>
  <c r="AH10373" i="18"/>
  <c r="AH10374" i="18"/>
  <c r="AH10375" i="18"/>
  <c r="AH10376" i="18"/>
  <c r="AH10377" i="18"/>
  <c r="AH10378" i="18"/>
  <c r="AH10379" i="18"/>
  <c r="AH10380" i="18"/>
  <c r="AH10381" i="18"/>
  <c r="AH10382" i="18"/>
  <c r="AH10383" i="18"/>
  <c r="AH10384" i="18"/>
  <c r="AH10385" i="18"/>
  <c r="AH10386" i="18"/>
  <c r="AH10387" i="18"/>
  <c r="AH10388" i="18"/>
  <c r="AH10389" i="18"/>
  <c r="AH10390" i="18"/>
  <c r="AH10391" i="18"/>
  <c r="AH10392" i="18"/>
  <c r="AH10393" i="18"/>
  <c r="AH10394" i="18"/>
  <c r="AH10395" i="18"/>
  <c r="AH10396" i="18"/>
  <c r="AH10397" i="18"/>
  <c r="AH10398" i="18"/>
  <c r="AH10399" i="18"/>
  <c r="AH10400" i="18"/>
  <c r="AH10401" i="18"/>
  <c r="AH10402" i="18"/>
  <c r="AH10403" i="18"/>
  <c r="AH10404" i="18"/>
  <c r="AH10405" i="18"/>
  <c r="AH10406" i="18"/>
  <c r="AH10407" i="18"/>
  <c r="AH10408" i="18"/>
  <c r="AH10409" i="18"/>
  <c r="AH10410" i="18"/>
  <c r="AH10411" i="18"/>
  <c r="AH10412" i="18"/>
  <c r="AH10413" i="18"/>
  <c r="AH10414" i="18"/>
  <c r="AH10415" i="18"/>
  <c r="AH10416" i="18"/>
  <c r="AH10417" i="18"/>
  <c r="AH10418" i="18"/>
  <c r="AH10419" i="18"/>
  <c r="AH10420" i="18"/>
  <c r="AH10421" i="18"/>
  <c r="AH10422" i="18"/>
  <c r="AH10423" i="18"/>
  <c r="AH10424" i="18"/>
  <c r="AH10425" i="18"/>
  <c r="AH10426" i="18"/>
  <c r="AH10427" i="18"/>
  <c r="AH10428" i="18"/>
  <c r="AH10429" i="18"/>
  <c r="AH10430" i="18"/>
  <c r="AH10431" i="18"/>
  <c r="AH10432" i="18"/>
  <c r="AH10433" i="18"/>
  <c r="AH10434" i="18"/>
  <c r="AH10435" i="18"/>
  <c r="AH10436" i="18"/>
  <c r="AH10437" i="18"/>
  <c r="AH10438" i="18"/>
  <c r="AH10439" i="18"/>
  <c r="AH10440" i="18"/>
  <c r="AH10441" i="18"/>
  <c r="AH10442" i="18"/>
  <c r="AH10443" i="18"/>
  <c r="AH10444" i="18"/>
  <c r="AH10445" i="18"/>
  <c r="AH10446" i="18"/>
  <c r="AH10447" i="18"/>
  <c r="AH10448" i="18"/>
  <c r="AH10449" i="18"/>
  <c r="AH10450" i="18"/>
  <c r="AH10451" i="18"/>
  <c r="AH10452" i="18"/>
  <c r="AH10453" i="18"/>
  <c r="AH10454" i="18"/>
  <c r="AH10455" i="18"/>
  <c r="AH10456" i="18"/>
  <c r="AH10457" i="18"/>
  <c r="AH10458" i="18"/>
  <c r="AH10459" i="18"/>
  <c r="AH10460" i="18"/>
  <c r="AH10461" i="18"/>
  <c r="AH10462" i="18"/>
  <c r="AH10463" i="18"/>
  <c r="AH10464" i="18"/>
  <c r="AH10465" i="18"/>
  <c r="AH10466" i="18"/>
  <c r="AH10467" i="18"/>
  <c r="AH10468" i="18"/>
  <c r="AH10469" i="18"/>
  <c r="AH10470" i="18"/>
  <c r="AH10471" i="18"/>
  <c r="AH10472" i="18"/>
  <c r="AH10473" i="18"/>
  <c r="AH10474" i="18"/>
  <c r="AH10475" i="18"/>
  <c r="AH10476" i="18"/>
  <c r="AH10477" i="18"/>
  <c r="AH10478" i="18"/>
  <c r="AH10479" i="18"/>
  <c r="AH10480" i="18"/>
  <c r="AH10481" i="18"/>
  <c r="AH10482" i="18"/>
  <c r="AH10483" i="18"/>
  <c r="AH10484" i="18"/>
  <c r="AH10485" i="18"/>
  <c r="AH10486" i="18"/>
  <c r="AH10487" i="18"/>
  <c r="AH10488" i="18"/>
  <c r="AH10489" i="18"/>
  <c r="AH10490" i="18"/>
  <c r="AH10491" i="18"/>
  <c r="AH10492" i="18"/>
  <c r="AH10493" i="18"/>
  <c r="AH10494" i="18"/>
  <c r="AH10495" i="18"/>
  <c r="AH10496" i="18"/>
  <c r="AH10497" i="18"/>
  <c r="AH10498" i="18"/>
  <c r="AH10499" i="18"/>
  <c r="AH10500" i="18"/>
  <c r="AH10501" i="18"/>
  <c r="AH10502" i="18"/>
  <c r="AH10503" i="18"/>
  <c r="AH10504" i="18"/>
  <c r="AH10505" i="18"/>
  <c r="AH10506" i="18"/>
  <c r="AH10507" i="18"/>
  <c r="AH10508" i="18"/>
  <c r="AH10509" i="18"/>
  <c r="AH10510" i="18"/>
  <c r="AH10511" i="18"/>
  <c r="AH10512" i="18"/>
  <c r="AH10513" i="18"/>
  <c r="AH10514" i="18"/>
  <c r="AH10515" i="18"/>
  <c r="AH10516" i="18"/>
  <c r="AH10517" i="18"/>
  <c r="AH10518" i="18"/>
  <c r="AH10519" i="18"/>
  <c r="AH10520" i="18"/>
  <c r="AH10521" i="18"/>
  <c r="AH10522" i="18"/>
  <c r="AH10523" i="18"/>
  <c r="AH10524" i="18"/>
  <c r="AH10525" i="18"/>
  <c r="AH10526" i="18"/>
  <c r="AH10527" i="18"/>
  <c r="AH10528" i="18"/>
  <c r="AH10529" i="18"/>
  <c r="AH10530" i="18"/>
  <c r="AH10531" i="18"/>
  <c r="AH10532" i="18"/>
  <c r="AH10533" i="18"/>
  <c r="AH10534" i="18"/>
  <c r="AH10535" i="18"/>
  <c r="AH10536" i="18"/>
  <c r="AH10537" i="18"/>
  <c r="AH10538" i="18"/>
  <c r="AH10539" i="18"/>
  <c r="AH10540" i="18"/>
  <c r="AH10541" i="18"/>
  <c r="AH10542" i="18"/>
  <c r="AH10543" i="18"/>
  <c r="AH10544" i="18"/>
  <c r="AH10545" i="18"/>
  <c r="AH10546" i="18"/>
  <c r="AH10547" i="18"/>
  <c r="AH10548" i="18"/>
  <c r="AH10549" i="18"/>
  <c r="AH10550" i="18"/>
  <c r="AH10551" i="18"/>
  <c r="AH10552" i="18"/>
  <c r="AH10553" i="18"/>
  <c r="AH10554" i="18"/>
  <c r="AH10555" i="18"/>
  <c r="AH10556" i="18"/>
  <c r="AH10557" i="18"/>
  <c r="AH10558" i="18"/>
  <c r="AH10559" i="18"/>
  <c r="AH10560" i="18"/>
  <c r="AH10561" i="18"/>
  <c r="AH10562" i="18"/>
  <c r="AH10563" i="18"/>
  <c r="AH10564" i="18"/>
  <c r="AH10565" i="18"/>
  <c r="AH10566" i="18"/>
  <c r="AH10567" i="18"/>
  <c r="AH10568" i="18"/>
  <c r="AH10569" i="18"/>
  <c r="AH10570" i="18"/>
  <c r="AH10571" i="18"/>
  <c r="AH10572" i="18"/>
  <c r="AH10573" i="18"/>
  <c r="AH10574" i="18"/>
  <c r="AH10575" i="18"/>
  <c r="AH10576" i="18"/>
  <c r="AH10577" i="18"/>
  <c r="AH10578" i="18"/>
  <c r="AH10579" i="18"/>
  <c r="AH10580" i="18"/>
  <c r="AH10581" i="18"/>
  <c r="AH10582" i="18"/>
  <c r="AH10583" i="18"/>
  <c r="AH10584" i="18"/>
  <c r="AH10585" i="18"/>
  <c r="AH10586" i="18"/>
  <c r="AH10587" i="18"/>
  <c r="AH10588" i="18"/>
  <c r="AH10589" i="18"/>
  <c r="AH10590" i="18"/>
  <c r="AH10591" i="18"/>
  <c r="AH10592" i="18"/>
  <c r="AH10593" i="18"/>
  <c r="AH10594" i="18"/>
  <c r="AH10595" i="18"/>
  <c r="AH10596" i="18"/>
  <c r="AH10597" i="18"/>
  <c r="AH10598" i="18"/>
  <c r="AH10599" i="18"/>
  <c r="AH10600" i="18"/>
  <c r="AH10601" i="18"/>
  <c r="AH10602" i="18"/>
  <c r="AH10603" i="18"/>
  <c r="AH10604" i="18"/>
  <c r="AH10605" i="18"/>
  <c r="AH10606" i="18"/>
  <c r="AH10607" i="18"/>
  <c r="AH10608" i="18"/>
  <c r="AH10609" i="18"/>
  <c r="AH10610" i="18"/>
  <c r="AH10611" i="18"/>
  <c r="AH10612" i="18"/>
  <c r="AH10613" i="18"/>
  <c r="AH10614" i="18"/>
  <c r="AH10615" i="18"/>
  <c r="AH10616" i="18"/>
  <c r="AH10617" i="18"/>
  <c r="AH10618" i="18"/>
  <c r="AH10619" i="18"/>
  <c r="AH10620" i="18"/>
  <c r="AH10621" i="18"/>
  <c r="AH10622" i="18"/>
  <c r="AH10623" i="18"/>
  <c r="AH10624" i="18"/>
  <c r="AH10625" i="18"/>
  <c r="AH10626" i="18"/>
  <c r="AH10627" i="18"/>
  <c r="AH10628" i="18"/>
  <c r="AH10629" i="18"/>
  <c r="AH10630" i="18"/>
  <c r="AH10631" i="18"/>
  <c r="AH10632" i="18"/>
  <c r="AH10633" i="18"/>
  <c r="AH10634" i="18"/>
  <c r="AH10635" i="18"/>
  <c r="AH10636" i="18"/>
  <c r="AH10637" i="18"/>
  <c r="AH10638" i="18"/>
  <c r="AH10639" i="18"/>
  <c r="AH10640" i="18"/>
  <c r="AH10641" i="18"/>
  <c r="AH10642" i="18"/>
  <c r="AH10643" i="18"/>
  <c r="AH10644" i="18"/>
  <c r="AH10645" i="18"/>
  <c r="AH10646" i="18"/>
  <c r="AH10647" i="18"/>
  <c r="AH10648" i="18"/>
  <c r="AH10649" i="18"/>
  <c r="AH10650" i="18"/>
  <c r="AH10651" i="18"/>
  <c r="AH10652" i="18"/>
  <c r="AH10653" i="18"/>
  <c r="AH10654" i="18"/>
  <c r="AH10655" i="18"/>
  <c r="AH10656" i="18"/>
  <c r="AH10657" i="18"/>
  <c r="AH10658" i="18"/>
  <c r="AH10659" i="18"/>
  <c r="AH10660" i="18"/>
  <c r="AH10661" i="18"/>
  <c r="AH10662" i="18"/>
  <c r="AH10663" i="18"/>
  <c r="AH10664" i="18"/>
  <c r="AH10665" i="18"/>
  <c r="AH10666" i="18"/>
  <c r="AH10667" i="18"/>
  <c r="AH10668" i="18"/>
  <c r="AH10669" i="18"/>
  <c r="AH10670" i="18"/>
  <c r="AH10671" i="18"/>
  <c r="AH10672" i="18"/>
  <c r="AH10673" i="18"/>
  <c r="AH10674" i="18"/>
  <c r="AH10675" i="18"/>
  <c r="AH10676" i="18"/>
  <c r="AH10677" i="18"/>
  <c r="AH10678" i="18"/>
  <c r="AH10679" i="18"/>
  <c r="AH10680" i="18"/>
  <c r="AH10681" i="18"/>
  <c r="AH10682" i="18"/>
  <c r="AH10683" i="18"/>
  <c r="AH10684" i="18"/>
  <c r="AH10685" i="18"/>
  <c r="AH10686" i="18"/>
  <c r="AH10687" i="18"/>
  <c r="AH10688" i="18"/>
  <c r="AH10689" i="18"/>
  <c r="AH10690" i="18"/>
  <c r="AH10691" i="18"/>
  <c r="AH10692" i="18"/>
  <c r="AH10693" i="18"/>
  <c r="AH10694" i="18"/>
  <c r="AH10695" i="18"/>
  <c r="AH10696" i="18"/>
  <c r="AH10697" i="18"/>
  <c r="AH10698" i="18"/>
  <c r="AH10699" i="18"/>
  <c r="AH10700" i="18"/>
  <c r="AH10701" i="18"/>
  <c r="AH10702" i="18"/>
  <c r="AH10703" i="18"/>
  <c r="AH10704" i="18"/>
  <c r="AH10705" i="18"/>
  <c r="AH10706" i="18"/>
  <c r="AH10707" i="18"/>
  <c r="AH10708" i="18"/>
  <c r="AH10709" i="18"/>
  <c r="AH10710" i="18"/>
  <c r="AH10711" i="18"/>
  <c r="AH10712" i="18"/>
  <c r="AH10713" i="18"/>
  <c r="AH10714" i="18"/>
  <c r="AH10715" i="18"/>
  <c r="AH10716" i="18"/>
  <c r="AH10717" i="18"/>
  <c r="AH10718" i="18"/>
  <c r="AH10719" i="18"/>
  <c r="AH10720" i="18"/>
  <c r="AH10721" i="18"/>
  <c r="AH10722" i="18"/>
  <c r="AH10723" i="18"/>
  <c r="AH10724" i="18"/>
  <c r="AH10725" i="18"/>
  <c r="AH10726" i="18"/>
  <c r="AH10727" i="18"/>
  <c r="AH10728" i="18"/>
  <c r="AH10729" i="18"/>
  <c r="AH10730" i="18"/>
  <c r="AH10731" i="18"/>
  <c r="AH10732" i="18"/>
  <c r="AH10733" i="18"/>
  <c r="AH10734" i="18"/>
  <c r="AH10735" i="18"/>
  <c r="AH10736" i="18"/>
  <c r="AH10737" i="18"/>
  <c r="AH10738" i="18"/>
  <c r="AH10739" i="18"/>
  <c r="AH10740" i="18"/>
  <c r="AH10741" i="18"/>
  <c r="AH10742" i="18"/>
  <c r="AH10743" i="18"/>
  <c r="AH10744" i="18"/>
  <c r="AH10745" i="18"/>
  <c r="AH10746" i="18"/>
  <c r="AH10747" i="18"/>
  <c r="AH10748" i="18"/>
  <c r="AH10749" i="18"/>
  <c r="AH10750" i="18"/>
  <c r="AH10751" i="18"/>
  <c r="AH10752" i="18"/>
  <c r="AH10753" i="18"/>
  <c r="AH10754" i="18"/>
  <c r="AH10755" i="18"/>
  <c r="AH10756" i="18"/>
  <c r="AH10757" i="18"/>
  <c r="AH10758" i="18"/>
  <c r="AH10759" i="18"/>
  <c r="AH10760" i="18"/>
  <c r="AH10761" i="18"/>
  <c r="AH10762" i="18"/>
  <c r="AH10763" i="18"/>
  <c r="AH10764" i="18"/>
  <c r="AH10765" i="18"/>
  <c r="AH10766" i="18"/>
  <c r="AH10767" i="18"/>
  <c r="AH10768" i="18"/>
  <c r="AH10769" i="18"/>
  <c r="AH10770" i="18"/>
  <c r="AH10771" i="18"/>
  <c r="AH10772" i="18"/>
  <c r="AH10773" i="18"/>
  <c r="AH10774" i="18"/>
  <c r="AH10775" i="18"/>
  <c r="AH10776" i="18"/>
  <c r="AH10777" i="18"/>
  <c r="AH10778" i="18"/>
  <c r="AH10779" i="18"/>
  <c r="AH10780" i="18"/>
  <c r="AH10781" i="18"/>
  <c r="AH10782" i="18"/>
  <c r="AH10783" i="18"/>
  <c r="AH10784" i="18"/>
  <c r="AH10785" i="18"/>
  <c r="AH10786" i="18"/>
  <c r="AH10787" i="18"/>
  <c r="AH10788" i="18"/>
  <c r="AH10789" i="18"/>
  <c r="AH10790" i="18"/>
  <c r="AH10791" i="18"/>
  <c r="AH10792" i="18"/>
  <c r="AH10793" i="18"/>
  <c r="AH10794" i="18"/>
  <c r="AH10795" i="18"/>
  <c r="AH10796" i="18"/>
  <c r="AH10797" i="18"/>
  <c r="AH10798" i="18"/>
  <c r="AH10799" i="18"/>
  <c r="AH10800" i="18"/>
  <c r="AH10801" i="18"/>
  <c r="AH10802" i="18"/>
  <c r="AH10803" i="18"/>
  <c r="AH10804" i="18"/>
  <c r="AH10805" i="18"/>
  <c r="AH10806" i="18"/>
  <c r="AH10807" i="18"/>
  <c r="AH10808" i="18"/>
  <c r="AH10809" i="18"/>
  <c r="AH10810" i="18"/>
  <c r="AH10811" i="18"/>
  <c r="AH10812" i="18"/>
  <c r="AH10813" i="18"/>
  <c r="AH10814" i="18"/>
  <c r="AH10815" i="18"/>
  <c r="AH10816" i="18"/>
  <c r="AH10817" i="18"/>
  <c r="AH10818" i="18"/>
  <c r="AH10819" i="18"/>
  <c r="AH10820" i="18"/>
  <c r="AH10821" i="18"/>
  <c r="AH10822" i="18"/>
  <c r="AH10823" i="18"/>
  <c r="AH10824" i="18"/>
  <c r="AH10825" i="18"/>
  <c r="AH10826" i="18"/>
  <c r="AH10827" i="18"/>
  <c r="AH10828" i="18"/>
  <c r="AH10829" i="18"/>
  <c r="AH10830" i="18"/>
  <c r="AH10831" i="18"/>
  <c r="AH10832" i="18"/>
  <c r="AH10833" i="18"/>
  <c r="AH10834" i="18"/>
  <c r="AH10835" i="18"/>
  <c r="AH10836" i="18"/>
  <c r="AH10837" i="18"/>
  <c r="AH10838" i="18"/>
  <c r="AH10839" i="18"/>
  <c r="AH10840" i="18"/>
  <c r="AH10841" i="18"/>
  <c r="AH10842" i="18"/>
  <c r="AH10843" i="18"/>
  <c r="AH10844" i="18"/>
  <c r="AH10845" i="18"/>
  <c r="AH10846" i="18"/>
  <c r="AH10847" i="18"/>
  <c r="AH10848" i="18"/>
  <c r="AH10849" i="18"/>
  <c r="AH10850" i="18"/>
  <c r="AH10851" i="18"/>
  <c r="AH10852" i="18"/>
  <c r="AH10853" i="18"/>
  <c r="AH10854" i="18"/>
  <c r="AH10855" i="18"/>
  <c r="AH10856" i="18"/>
  <c r="AH10857" i="18"/>
  <c r="AH10858" i="18"/>
  <c r="AH10859" i="18"/>
  <c r="AH10860" i="18"/>
  <c r="AH10861" i="18"/>
  <c r="AH10862" i="18"/>
  <c r="AH10863" i="18"/>
  <c r="AH10864" i="18"/>
  <c r="AH10865" i="18"/>
  <c r="AH10866" i="18"/>
  <c r="AH10867" i="18"/>
  <c r="AH10868" i="18"/>
  <c r="AH10869" i="18"/>
  <c r="AH10870" i="18"/>
  <c r="AH10871" i="18"/>
  <c r="AH10872" i="18"/>
  <c r="AH10873" i="18"/>
  <c r="AH10874" i="18"/>
  <c r="AH10875" i="18"/>
  <c r="AH10876" i="18"/>
  <c r="AH10877" i="18"/>
  <c r="AH10878" i="18"/>
  <c r="AH10879" i="18"/>
  <c r="AH10880" i="18"/>
  <c r="AH10881" i="18"/>
  <c r="AH10882" i="18"/>
  <c r="AH10883" i="18"/>
  <c r="AH10884" i="18"/>
  <c r="AH10885" i="18"/>
  <c r="AH10886" i="18"/>
  <c r="AH10887" i="18"/>
  <c r="AH10888" i="18"/>
  <c r="AH10889" i="18"/>
  <c r="AH10890" i="18"/>
  <c r="AH10891" i="18"/>
  <c r="AH10892" i="18"/>
  <c r="AH10893" i="18"/>
  <c r="AH10894" i="18"/>
  <c r="AH10895" i="18"/>
  <c r="AH10896" i="18"/>
  <c r="AH10897" i="18"/>
  <c r="AH10898" i="18"/>
  <c r="AH10899" i="18"/>
  <c r="AH10900" i="18"/>
  <c r="AH10901" i="18"/>
  <c r="AH10902" i="18"/>
  <c r="AH10903" i="18"/>
  <c r="AH10904" i="18"/>
  <c r="AH10905" i="18"/>
  <c r="AH10906" i="18"/>
  <c r="AH10907" i="18"/>
  <c r="AH10908" i="18"/>
  <c r="AH10909" i="18"/>
  <c r="AH10910" i="18"/>
  <c r="AH10911" i="18"/>
  <c r="AH10912" i="18"/>
  <c r="AH10913" i="18"/>
  <c r="AH10914" i="18"/>
  <c r="AH10915" i="18"/>
  <c r="AH10916" i="18"/>
  <c r="AH10917" i="18"/>
  <c r="AH10918" i="18"/>
  <c r="AH10919" i="18"/>
  <c r="AH10920" i="18"/>
  <c r="AH10921" i="18"/>
  <c r="AH10922" i="18"/>
  <c r="AH10923" i="18"/>
  <c r="AH10924" i="18"/>
  <c r="AH10925" i="18"/>
  <c r="AH10926" i="18"/>
  <c r="AH10927" i="18"/>
  <c r="AH10928" i="18"/>
  <c r="AH10929" i="18"/>
  <c r="AH10930" i="18"/>
  <c r="AH10931" i="18"/>
  <c r="AH10932" i="18"/>
  <c r="AH10933" i="18"/>
  <c r="AH10934" i="18"/>
  <c r="AH10935" i="18"/>
  <c r="AH10936" i="18"/>
  <c r="AH10937" i="18"/>
  <c r="AH10938" i="18"/>
  <c r="AH10939" i="18"/>
  <c r="AH10940" i="18"/>
  <c r="AH10941" i="18"/>
  <c r="AH10942" i="18"/>
  <c r="AH10943" i="18"/>
  <c r="AH10944" i="18"/>
  <c r="AH10945" i="18"/>
  <c r="AH10946" i="18"/>
  <c r="AH10947" i="18"/>
  <c r="AH10948" i="18"/>
  <c r="AH10949" i="18"/>
  <c r="AH10950" i="18"/>
  <c r="AH10951" i="18"/>
  <c r="AH10952" i="18"/>
  <c r="AH10953" i="18"/>
  <c r="AH10954" i="18"/>
  <c r="AH10955" i="18"/>
  <c r="AH10956" i="18"/>
  <c r="AH10957" i="18"/>
  <c r="AH10958" i="18"/>
  <c r="AH10959" i="18"/>
  <c r="AH10960" i="18"/>
  <c r="AH10961" i="18"/>
  <c r="AH10962" i="18"/>
  <c r="AH10963" i="18"/>
  <c r="AH10964" i="18"/>
  <c r="AH10965" i="18"/>
  <c r="AH10966" i="18"/>
  <c r="AH10967" i="18"/>
  <c r="AH10968" i="18"/>
  <c r="AH10969" i="18"/>
  <c r="AH10970" i="18"/>
  <c r="AH10971" i="18"/>
  <c r="AH10972" i="18"/>
  <c r="AH10973" i="18"/>
  <c r="AH10974" i="18"/>
  <c r="AH10975" i="18"/>
  <c r="AH10976" i="18"/>
  <c r="AH10977" i="18"/>
  <c r="AH10978" i="18"/>
  <c r="AH10979" i="18"/>
  <c r="AH10980" i="18"/>
  <c r="AH10981" i="18"/>
  <c r="AH10982" i="18"/>
  <c r="AH10983" i="18"/>
  <c r="AH10984" i="18"/>
  <c r="AH10985" i="18"/>
  <c r="AH10986" i="18"/>
  <c r="AH10987" i="18"/>
  <c r="AH10988" i="18"/>
  <c r="AH10989" i="18"/>
  <c r="AH10990" i="18"/>
  <c r="AH10991" i="18"/>
  <c r="AH10992" i="18"/>
  <c r="AH10993" i="18"/>
  <c r="AH10994" i="18"/>
  <c r="AH10995" i="18"/>
  <c r="AH10996" i="18"/>
  <c r="AH10997" i="18"/>
  <c r="AH10998" i="18"/>
  <c r="AH10999" i="18"/>
  <c r="AH11000" i="18"/>
  <c r="AH11001" i="18"/>
  <c r="AH11002" i="18"/>
  <c r="AH11003" i="18"/>
  <c r="AH11004" i="18"/>
  <c r="AH11005" i="18"/>
  <c r="AH11006" i="18"/>
  <c r="AH11007" i="18"/>
  <c r="AH11008" i="18"/>
  <c r="AH11009" i="18"/>
  <c r="AH11010" i="18"/>
  <c r="AH11011" i="18"/>
  <c r="AH11012" i="18"/>
  <c r="AH11013" i="18"/>
  <c r="AH11014" i="18"/>
  <c r="AH11015" i="18"/>
  <c r="AH11016" i="18"/>
  <c r="AH11017" i="18"/>
  <c r="AH11018" i="18"/>
  <c r="AH11019" i="18"/>
  <c r="AH11020" i="18"/>
  <c r="AH11021" i="18"/>
  <c r="AH11022" i="18"/>
  <c r="AH11023" i="18"/>
  <c r="AH11024" i="18"/>
  <c r="AH11025" i="18"/>
  <c r="AH11026" i="18"/>
  <c r="AH11027" i="18"/>
  <c r="AH11028" i="18"/>
  <c r="AH11029" i="18"/>
  <c r="AH11030" i="18"/>
  <c r="AH11031" i="18"/>
  <c r="AH11032" i="18"/>
  <c r="AH11033" i="18"/>
  <c r="AH11034" i="18"/>
  <c r="AH11035" i="18"/>
  <c r="AH11036" i="18"/>
  <c r="AH11037" i="18"/>
  <c r="AH11038" i="18"/>
  <c r="AH11039" i="18"/>
  <c r="AH11040" i="18"/>
  <c r="AH11041" i="18"/>
  <c r="AH11042" i="18"/>
  <c r="AH11043" i="18"/>
  <c r="AH11044" i="18"/>
  <c r="AH11045" i="18"/>
  <c r="AH11046" i="18"/>
  <c r="AH11047" i="18"/>
  <c r="AH11048" i="18"/>
  <c r="AH11049" i="18"/>
  <c r="AH11050" i="18"/>
  <c r="AH11051" i="18"/>
  <c r="AH11052" i="18"/>
  <c r="AH11053" i="18"/>
  <c r="AH11054" i="18"/>
  <c r="AH11055" i="18"/>
  <c r="AH11056" i="18"/>
  <c r="AH11057" i="18"/>
  <c r="AH11058" i="18"/>
  <c r="AH11059" i="18"/>
  <c r="AH11060" i="18"/>
  <c r="AH11061" i="18"/>
  <c r="AH11062" i="18"/>
  <c r="AH11063" i="18"/>
  <c r="AH11064" i="18"/>
  <c r="AH11065" i="18"/>
  <c r="AH11066" i="18"/>
  <c r="AH11067" i="18"/>
  <c r="AH11068" i="18"/>
  <c r="AH11069" i="18"/>
  <c r="AH11070" i="18"/>
  <c r="AH11071" i="18"/>
  <c r="AH11072" i="18"/>
  <c r="AH11073" i="18"/>
  <c r="AH11074" i="18"/>
  <c r="AH11075" i="18"/>
  <c r="AH11076" i="18"/>
  <c r="AH11077" i="18"/>
  <c r="AH11078" i="18"/>
  <c r="AH11079" i="18"/>
  <c r="AH11080" i="18"/>
  <c r="AH11081" i="18"/>
  <c r="AH11082" i="18"/>
  <c r="AH11083" i="18"/>
  <c r="AH11084" i="18"/>
  <c r="AH11085" i="18"/>
  <c r="AH11086" i="18"/>
  <c r="AH11087" i="18"/>
  <c r="AH11088" i="18"/>
  <c r="AH11089" i="18"/>
  <c r="AH11090" i="18"/>
  <c r="AH11091" i="18"/>
  <c r="AH11092" i="18"/>
  <c r="AH11093" i="18"/>
  <c r="AH11094" i="18"/>
  <c r="AH11095" i="18"/>
  <c r="AH11096" i="18"/>
  <c r="AH11097" i="18"/>
  <c r="AH11098" i="18"/>
  <c r="AH11099" i="18"/>
  <c r="AH11100" i="18"/>
  <c r="AH11101" i="18"/>
  <c r="AH11102" i="18"/>
  <c r="AH11103" i="18"/>
  <c r="AH11104" i="18"/>
  <c r="AH11105" i="18"/>
  <c r="AH11106" i="18"/>
  <c r="AH11107" i="18"/>
  <c r="AH11108" i="18"/>
  <c r="AH11109" i="18"/>
  <c r="AH11110" i="18"/>
  <c r="AH11111" i="18"/>
  <c r="AH11112" i="18"/>
  <c r="AH11113" i="18"/>
  <c r="AH11114" i="18"/>
  <c r="AH11115" i="18"/>
  <c r="AH11116" i="18"/>
  <c r="AH11117" i="18"/>
  <c r="AH11118" i="18"/>
  <c r="AH11119" i="18"/>
  <c r="AH11120" i="18"/>
  <c r="AH11121" i="18"/>
  <c r="AH11122" i="18"/>
  <c r="AH11123" i="18"/>
  <c r="AH11124" i="18"/>
  <c r="AH11125" i="18"/>
  <c r="AH11126" i="18"/>
  <c r="AH11127" i="18"/>
  <c r="AH11128" i="18"/>
  <c r="AH11129" i="18"/>
  <c r="AH11130" i="18"/>
  <c r="AH11131" i="18"/>
  <c r="AH11132" i="18"/>
  <c r="AH11133" i="18"/>
  <c r="AH11134" i="18"/>
  <c r="AH11135" i="18"/>
  <c r="AH11136" i="18"/>
  <c r="AH11137" i="18"/>
  <c r="AH11138" i="18"/>
  <c r="AH11139" i="18"/>
  <c r="AH11140" i="18"/>
  <c r="AH11141" i="18"/>
  <c r="AH11142" i="18"/>
  <c r="AH11143" i="18"/>
  <c r="AH11144" i="18"/>
  <c r="AH11145" i="18"/>
  <c r="AH11146" i="18"/>
  <c r="AH11147" i="18"/>
  <c r="AH11148" i="18"/>
  <c r="AH11149" i="18"/>
  <c r="AH11150" i="18"/>
  <c r="AH11151" i="18"/>
  <c r="AH11152" i="18"/>
  <c r="AH11153" i="18"/>
  <c r="AH11154" i="18"/>
  <c r="AH11155" i="18"/>
  <c r="AH11156" i="18"/>
  <c r="AH11157" i="18"/>
  <c r="AH11158" i="18"/>
  <c r="AH11159" i="18"/>
  <c r="AH11160" i="18"/>
  <c r="AH11161" i="18"/>
  <c r="AH11162" i="18"/>
  <c r="AH11163" i="18"/>
  <c r="AH11164" i="18"/>
  <c r="AH11165" i="18"/>
  <c r="AH11166" i="18"/>
  <c r="AH11167" i="18"/>
  <c r="AH11168" i="18"/>
  <c r="AH11169" i="18"/>
  <c r="AH11170" i="18"/>
  <c r="AH11171" i="18"/>
  <c r="AH11172" i="18"/>
  <c r="AH11173" i="18"/>
  <c r="AH11174" i="18"/>
  <c r="AH11175" i="18"/>
  <c r="AH11176" i="18"/>
  <c r="AH11177" i="18"/>
  <c r="AH11178" i="18"/>
  <c r="AH11179" i="18"/>
  <c r="AH11180" i="18"/>
  <c r="AH11181" i="18"/>
  <c r="AH11182" i="18"/>
  <c r="AH11183" i="18"/>
  <c r="AH11184" i="18"/>
  <c r="AH11185" i="18"/>
  <c r="AH11186" i="18"/>
  <c r="AH11187" i="18"/>
  <c r="AH11188" i="18"/>
  <c r="AH11189" i="18"/>
  <c r="AH11190" i="18"/>
  <c r="AH11191" i="18"/>
  <c r="AH11192" i="18"/>
  <c r="AH11193" i="18"/>
  <c r="AH11194" i="18"/>
  <c r="AH11195" i="18"/>
  <c r="AH11196" i="18"/>
  <c r="AH11197" i="18"/>
  <c r="AH11198" i="18"/>
  <c r="AH11199" i="18"/>
  <c r="AH11200" i="18"/>
  <c r="AH11201" i="18"/>
  <c r="AH11202" i="18"/>
  <c r="AH11203" i="18"/>
  <c r="AH11204" i="18"/>
  <c r="AH11205" i="18"/>
  <c r="AH11206" i="18"/>
  <c r="AH11207" i="18"/>
  <c r="AH11208" i="18"/>
  <c r="AH11209" i="18"/>
  <c r="AH11210" i="18"/>
  <c r="AH11211" i="18"/>
  <c r="AH11212" i="18"/>
  <c r="AH11213" i="18"/>
  <c r="AH11214" i="18"/>
  <c r="AH11215" i="18"/>
  <c r="AH11216" i="18"/>
  <c r="AH11217" i="18"/>
  <c r="AH11218" i="18"/>
  <c r="AH11219" i="18"/>
  <c r="AH11220" i="18"/>
  <c r="AH11221" i="18"/>
  <c r="AH11222" i="18"/>
  <c r="AH11223" i="18"/>
  <c r="AH11224" i="18"/>
  <c r="AH11225" i="18"/>
  <c r="AH11226" i="18"/>
  <c r="AH11227" i="18"/>
  <c r="AH11228" i="18"/>
  <c r="AH11229" i="18"/>
  <c r="AH11230" i="18"/>
  <c r="AH11231" i="18"/>
  <c r="AH11232" i="18"/>
  <c r="AH11233" i="18"/>
  <c r="AH11234" i="18"/>
  <c r="AH11235" i="18"/>
  <c r="AH11236" i="18"/>
  <c r="AH11237" i="18"/>
  <c r="AH11238" i="18"/>
  <c r="AH11239" i="18"/>
  <c r="AH11240" i="18"/>
  <c r="AH11241" i="18"/>
  <c r="AH11242" i="18"/>
  <c r="AH11243" i="18"/>
  <c r="AH11244" i="18"/>
  <c r="AH11245" i="18"/>
  <c r="AH11246" i="18"/>
  <c r="AH11247" i="18"/>
  <c r="AH11248" i="18"/>
  <c r="AH11249" i="18"/>
  <c r="AH11250" i="18"/>
  <c r="AH11251" i="18"/>
  <c r="AH11252" i="18"/>
  <c r="AH11253" i="18"/>
  <c r="AH11254" i="18"/>
  <c r="AH11255" i="18"/>
  <c r="AH11256" i="18"/>
  <c r="AH11257" i="18"/>
  <c r="AH11258" i="18"/>
  <c r="AH11259" i="18"/>
  <c r="AH11260" i="18"/>
  <c r="AH11261" i="18"/>
  <c r="AH11262" i="18"/>
  <c r="AH11263" i="18"/>
  <c r="AH11264" i="18"/>
  <c r="AH11265" i="18"/>
  <c r="AH11266" i="18"/>
  <c r="AH11267" i="18"/>
  <c r="AH11268" i="18"/>
  <c r="AH11269" i="18"/>
  <c r="AH11270" i="18"/>
  <c r="AH11271" i="18"/>
  <c r="AH11272" i="18"/>
  <c r="AH11273" i="18"/>
  <c r="AH11274" i="18"/>
  <c r="AH11275" i="18"/>
  <c r="AH11276" i="18"/>
  <c r="AH11277" i="18"/>
  <c r="AH11278" i="18"/>
  <c r="AH11279" i="18"/>
  <c r="AH11280" i="18"/>
  <c r="AH11281" i="18"/>
  <c r="AH11282" i="18"/>
  <c r="AH11283" i="18"/>
  <c r="AH11284" i="18"/>
  <c r="AH11285" i="18"/>
  <c r="AH11286" i="18"/>
  <c r="AH11287" i="18"/>
  <c r="AH11288" i="18"/>
  <c r="AH11289" i="18"/>
  <c r="AH11290" i="18"/>
  <c r="AH11291" i="18"/>
  <c r="AH11292" i="18"/>
  <c r="AH11293" i="18"/>
  <c r="AH11294" i="18"/>
  <c r="AH11295" i="18"/>
  <c r="AH11296" i="18"/>
  <c r="AH11297" i="18"/>
  <c r="AH11298" i="18"/>
  <c r="AH11299" i="18"/>
  <c r="AH11300" i="18"/>
  <c r="AH11301" i="18"/>
  <c r="AH11302" i="18"/>
  <c r="AH11303" i="18"/>
  <c r="AH11304" i="18"/>
  <c r="AH11305" i="18"/>
  <c r="AH11306" i="18"/>
  <c r="AH11307" i="18"/>
  <c r="AH11308" i="18"/>
  <c r="AH11309" i="18"/>
  <c r="AH11310" i="18"/>
  <c r="AH11311" i="18"/>
  <c r="AH11312" i="18"/>
  <c r="AH11313" i="18"/>
  <c r="AH11314" i="18"/>
  <c r="AH11315" i="18"/>
  <c r="AH11316" i="18"/>
  <c r="AH11317" i="18"/>
  <c r="AH11318" i="18"/>
  <c r="AH11319" i="18"/>
  <c r="AH11320" i="18"/>
  <c r="AH11321" i="18"/>
  <c r="AH11322" i="18"/>
  <c r="AH11323" i="18"/>
  <c r="AH11324" i="18"/>
  <c r="AH11325" i="18"/>
  <c r="AH11326" i="18"/>
  <c r="AH11327" i="18"/>
  <c r="AH11328" i="18"/>
  <c r="AH11329" i="18"/>
  <c r="AH11330" i="18"/>
  <c r="AH11331" i="18"/>
  <c r="AH11332" i="18"/>
  <c r="AH11333" i="18"/>
  <c r="AH11334" i="18"/>
  <c r="AH11335" i="18"/>
  <c r="AH11336" i="18"/>
  <c r="AH11337" i="18"/>
  <c r="AH11338" i="18"/>
  <c r="AH11339" i="18"/>
  <c r="AH11340" i="18"/>
  <c r="AH11341" i="18"/>
  <c r="AH11342" i="18"/>
  <c r="AH11343" i="18"/>
  <c r="AH11344" i="18"/>
  <c r="AH11345" i="18"/>
  <c r="AH11346" i="18"/>
  <c r="AH11347" i="18"/>
  <c r="AH11348" i="18"/>
  <c r="AH11349" i="18"/>
  <c r="AH11350" i="18"/>
  <c r="AH11351" i="18"/>
  <c r="AH11352" i="18"/>
  <c r="AH11353" i="18"/>
  <c r="AH11354" i="18"/>
  <c r="AH11355" i="18"/>
  <c r="AH11356" i="18"/>
  <c r="AH11357" i="18"/>
  <c r="AH11358" i="18"/>
  <c r="AH11359" i="18"/>
  <c r="AH11360" i="18"/>
  <c r="AH11361" i="18"/>
  <c r="AH11362" i="18"/>
  <c r="AH11363" i="18"/>
  <c r="AH11364" i="18"/>
  <c r="AH11365" i="18"/>
  <c r="AH11366" i="18"/>
  <c r="AH11367" i="18"/>
  <c r="AH11368" i="18"/>
  <c r="AH11369" i="18"/>
  <c r="AH11370" i="18"/>
  <c r="AH11371" i="18"/>
  <c r="AH11372" i="18"/>
  <c r="AH11373" i="18"/>
  <c r="AH11374" i="18"/>
  <c r="AH11375" i="18"/>
  <c r="AH11376" i="18"/>
  <c r="AH11377" i="18"/>
  <c r="AH11378" i="18"/>
  <c r="AH11379" i="18"/>
  <c r="AH11380" i="18"/>
  <c r="AH11381" i="18"/>
  <c r="AH11382" i="18"/>
  <c r="AH11383" i="18"/>
  <c r="AH11384" i="18"/>
  <c r="AH11385" i="18"/>
  <c r="AH11386" i="18"/>
  <c r="AH11387" i="18"/>
  <c r="AH11388" i="18"/>
  <c r="AH11389" i="18"/>
  <c r="AH11390" i="18"/>
  <c r="AH11391" i="18"/>
  <c r="AH11392" i="18"/>
  <c r="AH11393" i="18"/>
  <c r="AH11394" i="18"/>
  <c r="AH11395" i="18"/>
  <c r="AH11396" i="18"/>
  <c r="AH11397" i="18"/>
  <c r="AH11398" i="18"/>
  <c r="AH11399" i="18"/>
  <c r="AH11400" i="18"/>
  <c r="AH11401" i="18"/>
  <c r="AH11402" i="18"/>
  <c r="AH11403" i="18"/>
  <c r="AH11404" i="18"/>
  <c r="AH11405" i="18"/>
  <c r="AH11406" i="18"/>
  <c r="AH11407" i="18"/>
  <c r="AH11408" i="18"/>
  <c r="AH11409" i="18"/>
  <c r="AH11410" i="18"/>
  <c r="AH11411" i="18"/>
  <c r="AH11412" i="18"/>
  <c r="AH11413" i="18"/>
  <c r="AH11414" i="18"/>
  <c r="AH11415" i="18"/>
  <c r="AH11416" i="18"/>
  <c r="AH11417" i="18"/>
  <c r="AH11418" i="18"/>
  <c r="AH11419" i="18"/>
  <c r="AH11420" i="18"/>
  <c r="AH11421" i="18"/>
  <c r="AH11422" i="18"/>
  <c r="AH11423" i="18"/>
  <c r="AH11424" i="18"/>
  <c r="AH11425" i="18"/>
  <c r="AH11426" i="18"/>
  <c r="AH11427" i="18"/>
  <c r="AH11428" i="18"/>
  <c r="AH11429" i="18"/>
  <c r="AH11430" i="18"/>
  <c r="AH11431" i="18"/>
  <c r="AH11432" i="18"/>
  <c r="AH11433" i="18"/>
  <c r="AH11434" i="18"/>
  <c r="AH11435" i="18"/>
  <c r="AH11436" i="18"/>
  <c r="AH11437" i="18"/>
  <c r="AH11438" i="18"/>
  <c r="AH11439" i="18"/>
  <c r="AH11440" i="18"/>
  <c r="AH11441" i="18"/>
  <c r="AH11442" i="18"/>
  <c r="AH11443" i="18"/>
  <c r="AH11444" i="18"/>
  <c r="AH11445" i="18"/>
  <c r="AH11446" i="18"/>
  <c r="AH11447" i="18"/>
  <c r="AH11448" i="18"/>
  <c r="AH11449" i="18"/>
  <c r="AH11450" i="18"/>
  <c r="AH11451" i="18"/>
  <c r="AH11452" i="18"/>
  <c r="AH11453" i="18"/>
  <c r="AH11454" i="18"/>
  <c r="AH11455" i="18"/>
  <c r="AH11456" i="18"/>
  <c r="AH11457" i="18"/>
  <c r="AH11458" i="18"/>
  <c r="AH11459" i="18"/>
  <c r="AH11460" i="18"/>
  <c r="AH11461" i="18"/>
  <c r="AH11462" i="18"/>
  <c r="AH11463" i="18"/>
  <c r="AH11464" i="18"/>
  <c r="AH11465" i="18"/>
  <c r="AH11466" i="18"/>
  <c r="AH11467" i="18"/>
  <c r="AH11468" i="18"/>
  <c r="AH11469" i="18"/>
  <c r="AH11470" i="18"/>
  <c r="AH11471" i="18"/>
  <c r="AH11472" i="18"/>
  <c r="AH11473" i="18"/>
  <c r="AH11474" i="18"/>
  <c r="AH11475" i="18"/>
  <c r="AH11476" i="18"/>
  <c r="AH11477" i="18"/>
  <c r="AH11478" i="18"/>
  <c r="AH11479" i="18"/>
  <c r="AH11480" i="18"/>
  <c r="AH11481" i="18"/>
  <c r="AH11482" i="18"/>
  <c r="AH11483" i="18"/>
  <c r="AH11484" i="18"/>
  <c r="AH11485" i="18"/>
  <c r="AH11486" i="18"/>
  <c r="AH11487" i="18"/>
  <c r="AH11488" i="18"/>
  <c r="AH11489" i="18"/>
  <c r="AH11490" i="18"/>
  <c r="AH11491" i="18"/>
  <c r="AH11492" i="18"/>
  <c r="AH11493" i="18"/>
  <c r="AH11494" i="18"/>
  <c r="AH11495" i="18"/>
  <c r="AH11496" i="18"/>
  <c r="AH11497" i="18"/>
  <c r="AH11498" i="18"/>
  <c r="AH11499" i="18"/>
  <c r="AH11500" i="18"/>
  <c r="AH11501" i="18"/>
  <c r="AH11502" i="18"/>
  <c r="AH11503" i="18"/>
  <c r="AH11504" i="18"/>
  <c r="AH11505" i="18"/>
  <c r="AH11506" i="18"/>
  <c r="AH11507" i="18"/>
  <c r="AH11508" i="18"/>
  <c r="AH11509" i="18"/>
  <c r="AH11510" i="18"/>
  <c r="AH11511" i="18"/>
  <c r="AH11512" i="18"/>
  <c r="AH11513" i="18"/>
  <c r="AH11514" i="18"/>
  <c r="AH11515" i="18"/>
  <c r="AH11516" i="18"/>
  <c r="AH11517" i="18"/>
  <c r="AH11518" i="18"/>
  <c r="AH11519" i="18"/>
  <c r="AH11520" i="18"/>
  <c r="AH11521" i="18"/>
  <c r="AH11522" i="18"/>
  <c r="AH11523" i="18"/>
  <c r="AH11524" i="18"/>
  <c r="AH11525" i="18"/>
  <c r="AH11526" i="18"/>
  <c r="AH11527" i="18"/>
  <c r="AH11528" i="18"/>
  <c r="AH11529" i="18"/>
  <c r="AH11530" i="18"/>
  <c r="AH11531" i="18"/>
  <c r="AH11532" i="18"/>
  <c r="AH11533" i="18"/>
  <c r="AH11534" i="18"/>
  <c r="AH11535" i="18"/>
  <c r="AH11536" i="18"/>
  <c r="AH11537" i="18"/>
  <c r="AH11538" i="18"/>
  <c r="AH11539" i="18"/>
  <c r="AH11540" i="18"/>
  <c r="AH11541" i="18"/>
  <c r="AH11542" i="18"/>
  <c r="AH11543" i="18"/>
  <c r="AH11544" i="18"/>
  <c r="AH11545" i="18"/>
  <c r="AH11546" i="18"/>
  <c r="AH11547" i="18"/>
  <c r="AH11548" i="18"/>
  <c r="AH11549" i="18"/>
  <c r="AH11550" i="18"/>
  <c r="AH11551" i="18"/>
  <c r="AH11552" i="18"/>
  <c r="AH11553" i="18"/>
  <c r="AH11554" i="18"/>
  <c r="AH11555" i="18"/>
  <c r="AH11556" i="18"/>
  <c r="AH11557" i="18"/>
  <c r="AH11558" i="18"/>
  <c r="AH11559" i="18"/>
  <c r="AH11560" i="18"/>
  <c r="AH11561" i="18"/>
  <c r="AH11562" i="18"/>
  <c r="AH11563" i="18"/>
  <c r="AH11564" i="18"/>
  <c r="AH11565" i="18"/>
  <c r="AH11566" i="18"/>
  <c r="AH11567" i="18"/>
  <c r="AH11568" i="18"/>
  <c r="AH11569" i="18"/>
  <c r="AH11570" i="18"/>
  <c r="AH11571" i="18"/>
  <c r="AH11572" i="18"/>
  <c r="AH11573" i="18"/>
  <c r="AH11574" i="18"/>
  <c r="AH11575" i="18"/>
  <c r="AH11576" i="18"/>
  <c r="AH11577" i="18"/>
  <c r="AH11578" i="18"/>
  <c r="AH11579" i="18"/>
  <c r="AH11580" i="18"/>
  <c r="AH11581" i="18"/>
  <c r="AH11582" i="18"/>
  <c r="AH11583" i="18"/>
  <c r="AH11584" i="18"/>
  <c r="AH11585" i="18"/>
  <c r="AH11586" i="18"/>
  <c r="AH11587" i="18"/>
  <c r="AH11588" i="18"/>
  <c r="AH11589" i="18"/>
  <c r="AH11590" i="18"/>
  <c r="AH11591" i="18"/>
  <c r="AH11592" i="18"/>
  <c r="AH11593" i="18"/>
  <c r="AH11594" i="18"/>
  <c r="AH11595" i="18"/>
  <c r="AH11596" i="18"/>
  <c r="AH11597" i="18"/>
  <c r="AH11598" i="18"/>
  <c r="AH11599" i="18"/>
  <c r="AH11600" i="18"/>
  <c r="AH11601" i="18"/>
  <c r="AH11602" i="18"/>
  <c r="AH11603" i="18"/>
  <c r="AH11604" i="18"/>
  <c r="AH11605" i="18"/>
  <c r="AH11606" i="18"/>
  <c r="AH11607" i="18"/>
  <c r="AH11608" i="18"/>
  <c r="AH11609" i="18"/>
  <c r="AH11610" i="18"/>
  <c r="AH11611" i="18"/>
  <c r="AH11612" i="18"/>
  <c r="AH11613" i="18"/>
  <c r="AH11614" i="18"/>
  <c r="AH11615" i="18"/>
  <c r="AH11616" i="18"/>
  <c r="AH11617" i="18"/>
  <c r="AH11618" i="18"/>
  <c r="AH11619" i="18"/>
  <c r="AH11620" i="18"/>
  <c r="AH11621" i="18"/>
  <c r="AH11622" i="18"/>
  <c r="AH11623" i="18"/>
  <c r="AH11624" i="18"/>
  <c r="AH11625" i="18"/>
  <c r="AH11626" i="18"/>
  <c r="AH11627" i="18"/>
  <c r="AH11628" i="18"/>
  <c r="AH11629" i="18"/>
  <c r="AH11630" i="18"/>
  <c r="AH11631" i="18"/>
  <c r="AH11632" i="18"/>
  <c r="AH11633" i="18"/>
  <c r="AH11634" i="18"/>
  <c r="AH11635" i="18"/>
  <c r="AH11636" i="18"/>
  <c r="AH11637" i="18"/>
  <c r="AH11638" i="18"/>
  <c r="AH11639" i="18"/>
  <c r="AH11640" i="18"/>
  <c r="AH11641" i="18"/>
  <c r="AH11642" i="18"/>
  <c r="AH11643" i="18"/>
  <c r="AH11644" i="18"/>
  <c r="AH11645" i="18"/>
  <c r="AH11646" i="18"/>
  <c r="AH11647" i="18"/>
  <c r="AH11648" i="18"/>
  <c r="AH11649" i="18"/>
  <c r="AH11650" i="18"/>
  <c r="AH11651" i="18"/>
  <c r="AH11652" i="18"/>
  <c r="AH11653" i="18"/>
  <c r="AH11654" i="18"/>
  <c r="AH11655" i="18"/>
  <c r="AH11656" i="18"/>
  <c r="AH11657" i="18"/>
  <c r="AH11658" i="18"/>
  <c r="AH11659" i="18"/>
  <c r="AH11660" i="18"/>
  <c r="AH11661" i="18"/>
  <c r="AH11662" i="18"/>
  <c r="AH11663" i="18"/>
  <c r="AH11664" i="18"/>
  <c r="AH11665" i="18"/>
  <c r="AH11666" i="18"/>
  <c r="AH11667" i="18"/>
  <c r="AH11668" i="18"/>
  <c r="AH11669" i="18"/>
  <c r="AH11670" i="18"/>
  <c r="AH11671" i="18"/>
  <c r="AH11672" i="18"/>
  <c r="AH11673" i="18"/>
  <c r="AH11674" i="18"/>
  <c r="AH11675" i="18"/>
  <c r="AH11676" i="18"/>
  <c r="AH11677" i="18"/>
  <c r="AH11678" i="18"/>
  <c r="AH11679" i="18"/>
  <c r="AH11680" i="18"/>
  <c r="AH11681" i="18"/>
  <c r="AH11682" i="18"/>
  <c r="AH11683" i="18"/>
  <c r="AH11684" i="18"/>
  <c r="AH11685" i="18"/>
  <c r="AH11686" i="18"/>
  <c r="AH11687" i="18"/>
  <c r="AH11688" i="18"/>
  <c r="AH11689" i="18"/>
  <c r="AH11690" i="18"/>
  <c r="AH11691" i="18"/>
  <c r="AH11692" i="18"/>
  <c r="AH11693" i="18"/>
  <c r="AH11694" i="18"/>
  <c r="AH11695" i="18"/>
  <c r="AH11696" i="18"/>
  <c r="AH11697" i="18"/>
  <c r="AH11698" i="18"/>
  <c r="AH11699" i="18"/>
  <c r="AH11700" i="18"/>
  <c r="AH11701" i="18"/>
  <c r="AH11702" i="18"/>
  <c r="AH11703" i="18"/>
  <c r="AH11704" i="18"/>
  <c r="AH11705" i="18"/>
  <c r="AH11706" i="18"/>
  <c r="AH11707" i="18"/>
  <c r="AH11708" i="18"/>
  <c r="AH11709" i="18"/>
  <c r="AH11710" i="18"/>
  <c r="AH11711" i="18"/>
  <c r="AH11712" i="18"/>
  <c r="AH11713" i="18"/>
  <c r="AH11714" i="18"/>
  <c r="AH11715" i="18"/>
  <c r="AH11716" i="18"/>
  <c r="AH11717" i="18"/>
  <c r="AH11718" i="18"/>
  <c r="AH11719" i="18"/>
  <c r="AH11720" i="18"/>
  <c r="AH11721" i="18"/>
  <c r="AH11722" i="18"/>
  <c r="AH11723" i="18"/>
  <c r="AH11724" i="18"/>
  <c r="AH11725" i="18"/>
  <c r="AH11726" i="18"/>
  <c r="AH11727" i="18"/>
  <c r="AH11728" i="18"/>
  <c r="AH11729" i="18"/>
  <c r="AH11730" i="18"/>
  <c r="AH11731" i="18"/>
  <c r="AH11732" i="18"/>
  <c r="AH11733" i="18"/>
  <c r="AH11734" i="18"/>
  <c r="AH11735" i="18"/>
  <c r="AH11736" i="18"/>
  <c r="AH11737" i="18"/>
  <c r="AH11738" i="18"/>
  <c r="AH11739" i="18"/>
  <c r="AH11740" i="18"/>
  <c r="AH11741" i="18"/>
  <c r="AH11742" i="18"/>
  <c r="AH11743" i="18"/>
  <c r="AH11744" i="18"/>
  <c r="AH11745" i="18"/>
  <c r="AH11746" i="18"/>
  <c r="AH11747" i="18"/>
  <c r="AH11748" i="18"/>
  <c r="AH11749" i="18"/>
  <c r="AH11750" i="18"/>
  <c r="AH11751" i="18"/>
  <c r="AH11752" i="18"/>
  <c r="AH11753" i="18"/>
  <c r="AH11754" i="18"/>
  <c r="AH11755" i="18"/>
  <c r="AH11756" i="18"/>
  <c r="AH11757" i="18"/>
  <c r="AH11758" i="18"/>
  <c r="AH11759" i="18"/>
  <c r="AH11760" i="18"/>
  <c r="AH11761" i="18"/>
  <c r="AH11762" i="18"/>
  <c r="AH11763" i="18"/>
  <c r="AH11764" i="18"/>
  <c r="AH11765" i="18"/>
  <c r="AH11766" i="18"/>
  <c r="AH11767" i="18"/>
  <c r="AH11768" i="18"/>
  <c r="AH11769" i="18"/>
  <c r="AH11770" i="18"/>
  <c r="AH11771" i="18"/>
  <c r="AH11772" i="18"/>
  <c r="AH11773" i="18"/>
  <c r="AH11774" i="18"/>
  <c r="AH11775" i="18"/>
  <c r="AH11776" i="18"/>
  <c r="AH11777" i="18"/>
  <c r="AH11778" i="18"/>
  <c r="AH11779" i="18"/>
  <c r="AH11780" i="18"/>
  <c r="AH11781" i="18"/>
  <c r="AH11782" i="18"/>
  <c r="AH11783" i="18"/>
  <c r="AH11784" i="18"/>
  <c r="AH11785" i="18"/>
  <c r="AH11786" i="18"/>
  <c r="AH11787" i="18"/>
  <c r="AH11788" i="18"/>
  <c r="AH11789" i="18"/>
  <c r="AH11790" i="18"/>
  <c r="AH11791" i="18"/>
  <c r="AH11792" i="18"/>
  <c r="AH11793" i="18"/>
  <c r="AH11794" i="18"/>
  <c r="AH11795" i="18"/>
  <c r="AH11796" i="18"/>
  <c r="AH11797" i="18"/>
  <c r="AH11798" i="18"/>
  <c r="AH11799" i="18"/>
  <c r="AH11800" i="18"/>
  <c r="AH11801" i="18"/>
  <c r="AH11802" i="18"/>
  <c r="AH11803" i="18"/>
  <c r="AH11804" i="18"/>
  <c r="AH11805" i="18"/>
  <c r="AH11806" i="18"/>
  <c r="AH11807" i="18"/>
  <c r="AH11808" i="18"/>
  <c r="AH11809" i="18"/>
  <c r="AH11810" i="18"/>
  <c r="AH11811" i="18"/>
  <c r="AH11812" i="18"/>
  <c r="AH11813" i="18"/>
  <c r="AH11814" i="18"/>
  <c r="AH11815" i="18"/>
  <c r="AH11816" i="18"/>
  <c r="AH11817" i="18"/>
  <c r="AH11818" i="18"/>
  <c r="AH11819" i="18"/>
  <c r="AH11820" i="18"/>
  <c r="AH11821" i="18"/>
  <c r="AH11822" i="18"/>
  <c r="AH11823" i="18"/>
  <c r="AH11824" i="18"/>
  <c r="AH11825" i="18"/>
  <c r="AH11826" i="18"/>
  <c r="AH11827" i="18"/>
  <c r="AH11828" i="18"/>
  <c r="AH11829" i="18"/>
  <c r="AH11830" i="18"/>
  <c r="AH11831" i="18"/>
  <c r="AH11832" i="18"/>
  <c r="AH11833" i="18"/>
  <c r="AH11834" i="18"/>
  <c r="AH11835" i="18"/>
  <c r="AH11836" i="18"/>
  <c r="AH11837" i="18"/>
  <c r="AH11838" i="18"/>
  <c r="AH11839" i="18"/>
  <c r="AH11840" i="18"/>
  <c r="AH11841" i="18"/>
  <c r="AH11842" i="18"/>
  <c r="AH11843" i="18"/>
  <c r="AH11844" i="18"/>
  <c r="AH11845" i="18"/>
  <c r="AH11846" i="18"/>
  <c r="AH11847" i="18"/>
  <c r="AH11848" i="18"/>
  <c r="AH11849" i="18"/>
  <c r="AH11850" i="18"/>
  <c r="AH11851" i="18"/>
  <c r="AH11852" i="18"/>
  <c r="AH11853" i="18"/>
  <c r="AH11854" i="18"/>
  <c r="AH11855" i="18"/>
  <c r="AH11856" i="18"/>
  <c r="AH11857" i="18"/>
  <c r="AH11858" i="18"/>
  <c r="AH11859" i="18"/>
  <c r="AH11860" i="18"/>
  <c r="AH11861" i="18"/>
  <c r="AH11862" i="18"/>
  <c r="AH11863" i="18"/>
  <c r="AH11864" i="18"/>
  <c r="AH11865" i="18"/>
  <c r="AH11866" i="18"/>
  <c r="AH11867" i="18"/>
  <c r="AH11868" i="18"/>
  <c r="AH11869" i="18"/>
  <c r="AH11870" i="18"/>
  <c r="AH11871" i="18"/>
  <c r="AH11872" i="18"/>
  <c r="AH11873" i="18"/>
  <c r="AH11874" i="18"/>
  <c r="AH11875" i="18"/>
  <c r="AH11876" i="18"/>
  <c r="AH11877" i="18"/>
  <c r="AH11878" i="18"/>
  <c r="AH11879" i="18"/>
  <c r="AH11880" i="18"/>
  <c r="AH11881" i="18"/>
  <c r="AH11882" i="18"/>
  <c r="AH11883" i="18"/>
  <c r="AH11884" i="18"/>
  <c r="AH11885" i="18"/>
  <c r="AH11886" i="18"/>
  <c r="AH11887" i="18"/>
  <c r="AH11888" i="18"/>
  <c r="AH11889" i="18"/>
  <c r="AH11890" i="18"/>
  <c r="AH11891" i="18"/>
  <c r="AH11892" i="18"/>
  <c r="AH11893" i="18"/>
  <c r="AH11894" i="18"/>
  <c r="AH11895" i="18"/>
  <c r="AH11896" i="18"/>
  <c r="AH11897" i="18"/>
  <c r="AH11898" i="18"/>
  <c r="AH11899" i="18"/>
  <c r="AH11900" i="18"/>
  <c r="AH11901" i="18"/>
  <c r="AH11902" i="18"/>
  <c r="AH11903" i="18"/>
  <c r="AH11904" i="18"/>
  <c r="AH11905" i="18"/>
  <c r="AH11906" i="18"/>
  <c r="AH11907" i="18"/>
  <c r="AH11908" i="18"/>
  <c r="AH11909" i="18"/>
  <c r="AH11910" i="18"/>
  <c r="AH11911" i="18"/>
  <c r="AH11912" i="18"/>
  <c r="AH11913" i="18"/>
  <c r="AH11914" i="18"/>
  <c r="AH11915" i="18"/>
  <c r="AH11916" i="18"/>
  <c r="AH11917" i="18"/>
  <c r="AH11918" i="18"/>
  <c r="AH11919" i="18"/>
  <c r="AH11920" i="18"/>
  <c r="AH11921" i="18"/>
  <c r="AH11922" i="18"/>
  <c r="AH11923" i="18"/>
  <c r="AH11924" i="18"/>
  <c r="AH11925" i="18"/>
  <c r="AH11926" i="18"/>
  <c r="AH11927" i="18"/>
  <c r="AH11928" i="18"/>
  <c r="AH11929" i="18"/>
  <c r="AH11930" i="18"/>
  <c r="AH11931" i="18"/>
  <c r="AH11932" i="18"/>
  <c r="AH11933" i="18"/>
  <c r="AH11934" i="18"/>
  <c r="AH11935" i="18"/>
  <c r="AH11936" i="18"/>
  <c r="AH11937" i="18"/>
  <c r="AH11938" i="18"/>
  <c r="AH11939" i="18"/>
  <c r="AH11940" i="18"/>
  <c r="AH11941" i="18"/>
  <c r="AH11942" i="18"/>
  <c r="AH11943" i="18"/>
  <c r="AH11944" i="18"/>
  <c r="AH11945" i="18"/>
  <c r="AH11946" i="18"/>
  <c r="AH11947" i="18"/>
  <c r="AH11948" i="18"/>
  <c r="AH11949" i="18"/>
  <c r="AH11950" i="18"/>
  <c r="AH11951" i="18"/>
  <c r="AH11952" i="18"/>
  <c r="AH11953" i="18"/>
  <c r="AH11954" i="18"/>
  <c r="AH11955" i="18"/>
  <c r="AH11956" i="18"/>
  <c r="AH11957" i="18"/>
  <c r="AH11958" i="18"/>
  <c r="AH11959" i="18"/>
  <c r="AH11960" i="18"/>
  <c r="AH11961" i="18"/>
  <c r="AH11962" i="18"/>
  <c r="AH11963" i="18"/>
  <c r="AH11964" i="18"/>
  <c r="AH11965" i="18"/>
  <c r="AH11966" i="18"/>
  <c r="AH11967" i="18"/>
  <c r="AH11968" i="18"/>
  <c r="AH11969" i="18"/>
  <c r="AH11970" i="18"/>
  <c r="AH11971" i="18"/>
  <c r="AH11972" i="18"/>
  <c r="AH11973" i="18"/>
  <c r="AH11974" i="18"/>
  <c r="AH11975" i="18"/>
  <c r="AH11976" i="18"/>
  <c r="AH11977" i="18"/>
  <c r="AH11978" i="18"/>
  <c r="AH11979" i="18"/>
  <c r="AH11980" i="18"/>
  <c r="AH11981" i="18"/>
  <c r="AH11982" i="18"/>
  <c r="AH11983" i="18"/>
  <c r="AH11984" i="18"/>
  <c r="AH11985" i="18"/>
  <c r="AH11986" i="18"/>
  <c r="AH11987" i="18"/>
  <c r="AH11988" i="18"/>
  <c r="AH11989" i="18"/>
  <c r="AH11990" i="18"/>
  <c r="AH11991" i="18"/>
  <c r="AH11992" i="18"/>
  <c r="AH11993" i="18"/>
  <c r="AH11994" i="18"/>
  <c r="AH11995" i="18"/>
  <c r="AH11996" i="18"/>
  <c r="AH11997" i="18"/>
  <c r="AH11998" i="18"/>
  <c r="AH11999" i="18"/>
  <c r="AH12000" i="18"/>
  <c r="AH12001" i="18"/>
  <c r="AH12002" i="18"/>
  <c r="AH12003" i="18"/>
  <c r="AH12004" i="18"/>
  <c r="AH12005" i="18"/>
  <c r="AH12006" i="18"/>
  <c r="AH12007" i="18"/>
  <c r="AH12008" i="18"/>
  <c r="AH12009" i="18"/>
  <c r="AH12010" i="18"/>
  <c r="AH12011" i="18"/>
  <c r="AH12012" i="18"/>
  <c r="AH12013" i="18"/>
  <c r="AH12014" i="18"/>
  <c r="AH12015" i="18"/>
  <c r="AH12016" i="18"/>
  <c r="AH12017" i="18"/>
  <c r="AH12018" i="18"/>
  <c r="AH12019" i="18"/>
  <c r="AH12020" i="18"/>
  <c r="AH12021" i="18"/>
  <c r="AH12022" i="18"/>
  <c r="AH12023" i="18"/>
  <c r="AH12024" i="18"/>
  <c r="AH12025" i="18"/>
  <c r="AH12026" i="18"/>
  <c r="AH12027" i="18"/>
  <c r="AH12028" i="18"/>
  <c r="AH12029" i="18"/>
  <c r="AH12030" i="18"/>
  <c r="AH12031" i="18"/>
  <c r="AH12032" i="18"/>
  <c r="AH12033" i="18"/>
  <c r="AH12034" i="18"/>
  <c r="AH12035" i="18"/>
  <c r="AH12036" i="18"/>
  <c r="AH12037" i="18"/>
  <c r="AH12038" i="18"/>
  <c r="AH12039" i="18"/>
  <c r="AH12040" i="18"/>
  <c r="AH12041" i="18"/>
  <c r="AH12042" i="18"/>
  <c r="AH12043" i="18"/>
  <c r="AH12044" i="18"/>
  <c r="AH12045" i="18"/>
  <c r="AH12046" i="18"/>
  <c r="AH12047" i="18"/>
  <c r="AH12048" i="18"/>
  <c r="AH12049" i="18"/>
  <c r="AH12050" i="18"/>
  <c r="AH12051" i="18"/>
  <c r="AH12052" i="18"/>
  <c r="AH12053" i="18"/>
  <c r="AH12054" i="18"/>
  <c r="AH12055" i="18"/>
  <c r="AH12056" i="18"/>
  <c r="AH12057" i="18"/>
  <c r="AH12058" i="18"/>
  <c r="AH12059" i="18"/>
  <c r="AH12060" i="18"/>
  <c r="AH12061" i="18"/>
  <c r="AH12062" i="18"/>
  <c r="AH12063" i="18"/>
  <c r="AH12064" i="18"/>
  <c r="AH12065" i="18"/>
  <c r="AH12066" i="18"/>
  <c r="AH12067" i="18"/>
  <c r="AH12068" i="18"/>
  <c r="AH12069" i="18"/>
  <c r="AH12070" i="18"/>
  <c r="AH12071" i="18"/>
  <c r="AH12072" i="18"/>
  <c r="AH12073" i="18"/>
  <c r="AH12074" i="18"/>
  <c r="AH12075" i="18"/>
  <c r="AH12076" i="18"/>
  <c r="AH12077" i="18"/>
  <c r="AH12078" i="18"/>
  <c r="AH12079" i="18"/>
  <c r="AH12080" i="18"/>
  <c r="AH12081" i="18"/>
  <c r="AH12082" i="18"/>
  <c r="AH12083" i="18"/>
  <c r="AH12084" i="18"/>
  <c r="AH12085" i="18"/>
  <c r="AH12086" i="18"/>
  <c r="AH12087" i="18"/>
  <c r="AH12088" i="18"/>
  <c r="AH12089" i="18"/>
  <c r="AH12090" i="18"/>
  <c r="AH12091" i="18"/>
  <c r="AH12092" i="18"/>
  <c r="AH12093" i="18"/>
  <c r="AH12094" i="18"/>
  <c r="AH12095" i="18"/>
  <c r="AH12096" i="18"/>
  <c r="AH12097" i="18"/>
  <c r="AH12098" i="18"/>
  <c r="AH12099" i="18"/>
  <c r="AH12100" i="18"/>
  <c r="AH12101" i="18"/>
  <c r="AH12102" i="18"/>
  <c r="AH12103" i="18"/>
  <c r="AH12104" i="18"/>
  <c r="AH12105" i="18"/>
  <c r="AH12106" i="18"/>
  <c r="AH12107" i="18"/>
  <c r="AH12108" i="18"/>
  <c r="AH12109" i="18"/>
  <c r="AH12110" i="18"/>
  <c r="AH12111" i="18"/>
  <c r="AH12112" i="18"/>
  <c r="AH12113" i="18"/>
  <c r="AH12114" i="18"/>
  <c r="AH12115" i="18"/>
  <c r="AH12116" i="18"/>
  <c r="AH12117" i="18"/>
  <c r="AH12118" i="18"/>
  <c r="AH12119" i="18"/>
  <c r="AH12120" i="18"/>
  <c r="AH12121" i="18"/>
  <c r="AH12122" i="18"/>
  <c r="AH12123" i="18"/>
  <c r="AH12124" i="18"/>
  <c r="AH12125" i="18"/>
  <c r="AH12126" i="18"/>
  <c r="AH12127" i="18"/>
  <c r="AH12128" i="18"/>
  <c r="AH12129" i="18"/>
  <c r="AH12130" i="18"/>
  <c r="AH12131" i="18"/>
  <c r="AH12132" i="18"/>
  <c r="AH12133" i="18"/>
  <c r="AH12134" i="18"/>
  <c r="AH12135" i="18"/>
  <c r="AH12136" i="18"/>
  <c r="AH12137" i="18"/>
  <c r="AH12138" i="18"/>
  <c r="AH12139" i="18"/>
  <c r="AH12140" i="18"/>
  <c r="AH12141" i="18"/>
  <c r="AH12142" i="18"/>
  <c r="AH12143" i="18"/>
  <c r="AH12144" i="18"/>
  <c r="AH12145" i="18"/>
  <c r="AH12146" i="18"/>
  <c r="AH12147" i="18"/>
  <c r="AH12148" i="18"/>
  <c r="AH12149" i="18"/>
  <c r="AH12150" i="18"/>
  <c r="AH12151" i="18"/>
  <c r="AH12152" i="18"/>
  <c r="AH12153" i="18"/>
  <c r="AH12154" i="18"/>
  <c r="AH12155" i="18"/>
  <c r="AH12156" i="18"/>
  <c r="AH12157" i="18"/>
  <c r="AH12158" i="18"/>
  <c r="AH12159" i="18"/>
  <c r="AH12160" i="18"/>
  <c r="AH12161" i="18"/>
  <c r="AH12162" i="18"/>
  <c r="AH12163" i="18"/>
  <c r="AH12164" i="18"/>
  <c r="AH12165" i="18"/>
  <c r="AH12166" i="18"/>
  <c r="AH12167" i="18"/>
  <c r="AH12168" i="18"/>
  <c r="AH12169" i="18"/>
  <c r="AH12170" i="18"/>
  <c r="AH12171" i="18"/>
  <c r="AH12172" i="18"/>
  <c r="AH12173" i="18"/>
  <c r="AH12174" i="18"/>
  <c r="AH12175" i="18"/>
  <c r="AH12176" i="18"/>
  <c r="AH12177" i="18"/>
  <c r="AH12178" i="18"/>
  <c r="AH12179" i="18"/>
  <c r="AH12180" i="18"/>
  <c r="AH12181" i="18"/>
  <c r="AH12182" i="18"/>
  <c r="AH12183" i="18"/>
  <c r="AH12184" i="18"/>
  <c r="AH12185" i="18"/>
  <c r="AH12186" i="18"/>
  <c r="AH12187" i="18"/>
  <c r="AH12188" i="18"/>
  <c r="AH12189" i="18"/>
  <c r="AH12190" i="18"/>
  <c r="AH12191" i="18"/>
  <c r="AH12192" i="18"/>
  <c r="AH12193" i="18"/>
  <c r="AH12194" i="18"/>
  <c r="AH12195" i="18"/>
  <c r="AH12196" i="18"/>
  <c r="AH12197" i="18"/>
  <c r="AH12198" i="18"/>
  <c r="AH12199" i="18"/>
  <c r="AH12200" i="18"/>
  <c r="AH12201" i="18"/>
  <c r="AH12202" i="18"/>
  <c r="AH12203" i="18"/>
  <c r="AH12204" i="18"/>
  <c r="AH12205" i="18"/>
  <c r="AH12206" i="18"/>
  <c r="AH12207" i="18"/>
  <c r="AH12208" i="18"/>
  <c r="AH12209" i="18"/>
  <c r="AH12210" i="18"/>
  <c r="AH12211" i="18"/>
  <c r="AH12212" i="18"/>
  <c r="AH12213" i="18"/>
  <c r="AH12214" i="18"/>
  <c r="AH12215" i="18"/>
  <c r="AH12216" i="18"/>
  <c r="AH12217" i="18"/>
  <c r="AH12218" i="18"/>
  <c r="AH12219" i="18"/>
  <c r="AH12220" i="18"/>
  <c r="AH12221" i="18"/>
  <c r="AH12222" i="18"/>
  <c r="AH12223" i="18"/>
  <c r="AH12224" i="18"/>
  <c r="AH12225" i="18"/>
  <c r="AH12226" i="18"/>
  <c r="AH12227" i="18"/>
  <c r="AH12228" i="18"/>
  <c r="AH12229" i="18"/>
  <c r="AH12230" i="18"/>
  <c r="AH12231" i="18"/>
  <c r="AH12232" i="18"/>
  <c r="AH12233" i="18"/>
  <c r="AH12234" i="18"/>
  <c r="AH12235" i="18"/>
  <c r="AH12236" i="18"/>
  <c r="AH12237" i="18"/>
  <c r="AH12238" i="18"/>
  <c r="AH12239" i="18"/>
  <c r="AH12240" i="18"/>
  <c r="AH12241" i="18"/>
  <c r="AH12242" i="18"/>
  <c r="AH12243" i="18"/>
  <c r="AH12244" i="18"/>
  <c r="AH12245" i="18"/>
  <c r="AH12246" i="18"/>
  <c r="AH12247" i="18"/>
  <c r="AH12248" i="18"/>
  <c r="AH12249" i="18"/>
  <c r="AH12250" i="18"/>
  <c r="AH12251" i="18"/>
  <c r="AH12252" i="18"/>
  <c r="AH12253" i="18"/>
  <c r="AH12254" i="18"/>
  <c r="AH12255" i="18"/>
  <c r="AH12256" i="18"/>
  <c r="AH12257" i="18"/>
  <c r="AH12258" i="18"/>
  <c r="AH12259" i="18"/>
  <c r="AH12260" i="18"/>
  <c r="AH12261" i="18"/>
  <c r="AH12262" i="18"/>
  <c r="AH12263" i="18"/>
  <c r="AH12264" i="18"/>
  <c r="AH12265" i="18"/>
  <c r="AH12266" i="18"/>
  <c r="AH12267" i="18"/>
  <c r="AH12268" i="18"/>
  <c r="AH12269" i="18"/>
  <c r="AH12270" i="18"/>
  <c r="AH12271" i="18"/>
  <c r="AH12272" i="18"/>
  <c r="AH12273" i="18"/>
  <c r="AH12274" i="18"/>
  <c r="AH12275" i="18"/>
  <c r="AH12276" i="18"/>
  <c r="AH12277" i="18"/>
  <c r="AH12278" i="18"/>
  <c r="AH12279" i="18"/>
  <c r="AH12280" i="18"/>
  <c r="AH12281" i="18"/>
  <c r="AH12282" i="18"/>
  <c r="AH12283" i="18"/>
  <c r="AH12284" i="18"/>
  <c r="AH12285" i="18"/>
  <c r="AH12286" i="18"/>
  <c r="AH12287" i="18"/>
  <c r="AH12288" i="18"/>
  <c r="AH12289" i="18"/>
  <c r="AH12290" i="18"/>
  <c r="AH12291" i="18"/>
  <c r="AH12292" i="18"/>
  <c r="AH12293" i="18"/>
  <c r="AH12294" i="18"/>
  <c r="AH12295" i="18"/>
  <c r="AH12296" i="18"/>
  <c r="AH12297" i="18"/>
  <c r="AH12298" i="18"/>
  <c r="AH12299" i="18"/>
  <c r="AH12300" i="18"/>
  <c r="AH12301" i="18"/>
  <c r="AH12302" i="18"/>
  <c r="AH12303" i="18"/>
  <c r="AH12304" i="18"/>
  <c r="AH12305" i="18"/>
  <c r="AH12306" i="18"/>
  <c r="AH12307" i="18"/>
  <c r="AH12308" i="18"/>
  <c r="AH12309" i="18"/>
  <c r="AH12310" i="18"/>
  <c r="AH12311" i="18"/>
  <c r="AH12312" i="18"/>
  <c r="AH12313" i="18"/>
  <c r="AH12314" i="18"/>
  <c r="AH12315" i="18"/>
  <c r="AH12316" i="18"/>
  <c r="AH12317" i="18"/>
  <c r="AH12318" i="18"/>
  <c r="AH12319" i="18"/>
  <c r="AH12320" i="18"/>
  <c r="AH12321" i="18"/>
  <c r="AH12322" i="18"/>
  <c r="AH12323" i="18"/>
  <c r="AH12324" i="18"/>
  <c r="AH12325" i="18"/>
  <c r="AH12326" i="18"/>
  <c r="AH12327" i="18"/>
  <c r="AH12328" i="18"/>
  <c r="AH12329" i="18"/>
  <c r="AH12330" i="18"/>
  <c r="AH12331" i="18"/>
  <c r="AH12332" i="18"/>
  <c r="AH12333" i="18"/>
  <c r="AH12334" i="18"/>
  <c r="AH12335" i="18"/>
  <c r="AH12336" i="18"/>
  <c r="AH12337" i="18"/>
  <c r="AH12338" i="18"/>
  <c r="AH12339" i="18"/>
  <c r="AH12340" i="18"/>
  <c r="AH12341" i="18"/>
  <c r="AH12342" i="18"/>
  <c r="AH12343" i="18"/>
  <c r="AH12344" i="18"/>
  <c r="AH12345" i="18"/>
  <c r="AH12346" i="18"/>
  <c r="AH12347" i="18"/>
  <c r="AH12348" i="18"/>
  <c r="AH12349" i="18"/>
  <c r="AH12350" i="18"/>
  <c r="AH12351" i="18"/>
  <c r="AH12352" i="18"/>
  <c r="AH12353" i="18"/>
  <c r="AH12354" i="18"/>
  <c r="AH12355" i="18"/>
  <c r="AH12356" i="18"/>
  <c r="AH12357" i="18"/>
  <c r="AH12358" i="18"/>
  <c r="AH12359" i="18"/>
  <c r="AH12360" i="18"/>
  <c r="AH12361" i="18"/>
  <c r="AH12362" i="18"/>
  <c r="AH12363" i="18"/>
  <c r="AH12364" i="18"/>
  <c r="AH12365" i="18"/>
  <c r="AH12366" i="18"/>
  <c r="AH12367" i="18"/>
  <c r="AH12368" i="18"/>
  <c r="AH12369" i="18"/>
  <c r="AH12370" i="18"/>
  <c r="AH12371" i="18"/>
  <c r="AH12372" i="18"/>
  <c r="AH12373" i="18"/>
  <c r="AH12374" i="18"/>
  <c r="AH12375" i="18"/>
  <c r="AH12376" i="18"/>
  <c r="AH12377" i="18"/>
  <c r="AH12378" i="18"/>
  <c r="AH12379" i="18"/>
  <c r="AH12380" i="18"/>
  <c r="AH12381" i="18"/>
  <c r="AH12382" i="18"/>
  <c r="AH12383" i="18"/>
  <c r="AH12384" i="18"/>
  <c r="AH12385" i="18"/>
  <c r="AH12386" i="18"/>
  <c r="AH12387" i="18"/>
  <c r="AH12388" i="18"/>
  <c r="AH12389" i="18"/>
  <c r="AH12390" i="18"/>
  <c r="AH12391" i="18"/>
  <c r="AH12392" i="18"/>
  <c r="AH12393" i="18"/>
  <c r="AH12394" i="18"/>
  <c r="AH12395" i="18"/>
  <c r="AH12396" i="18"/>
  <c r="AH12397" i="18"/>
  <c r="AH12398" i="18"/>
  <c r="AH12399" i="18"/>
  <c r="AH12400" i="18"/>
  <c r="AH12401" i="18"/>
  <c r="AH12402" i="18"/>
  <c r="AH12403" i="18"/>
  <c r="AH12404" i="18"/>
  <c r="AH12405" i="18"/>
  <c r="AH12406" i="18"/>
  <c r="AH12407" i="18"/>
  <c r="AH12408" i="18"/>
  <c r="AH12409" i="18"/>
  <c r="AH12410" i="18"/>
  <c r="AH12411" i="18"/>
  <c r="AH12412" i="18"/>
  <c r="AH12413" i="18"/>
  <c r="AH12414" i="18"/>
  <c r="AH12415" i="18"/>
  <c r="AH12416" i="18"/>
  <c r="AH12417" i="18"/>
  <c r="AH12418" i="18"/>
  <c r="AH12419" i="18"/>
  <c r="AH12420" i="18"/>
  <c r="AH12421" i="18"/>
  <c r="AH12422" i="18"/>
  <c r="AH12423" i="18"/>
  <c r="AH12424" i="18"/>
  <c r="AH12425" i="18"/>
  <c r="AH12426" i="18"/>
  <c r="AH12427" i="18"/>
  <c r="AH12428" i="18"/>
  <c r="AH12429" i="18"/>
  <c r="AH12430" i="18"/>
  <c r="AH12431" i="18"/>
  <c r="AH12432" i="18"/>
  <c r="AH12433" i="18"/>
  <c r="AH12434" i="18"/>
  <c r="AH12435" i="18"/>
  <c r="AH12436" i="18"/>
  <c r="AH12437" i="18"/>
  <c r="AH12438" i="18"/>
  <c r="AH12439" i="18"/>
  <c r="AH12440" i="18"/>
  <c r="AH12441" i="18"/>
  <c r="AH12442" i="18"/>
  <c r="AH12443" i="18"/>
  <c r="AH12444" i="18"/>
  <c r="AH12445" i="18"/>
  <c r="AH12446" i="18"/>
  <c r="AH12447" i="18"/>
  <c r="AH12448" i="18"/>
  <c r="AH12449" i="18"/>
  <c r="AH12450" i="18"/>
  <c r="AH12451" i="18"/>
  <c r="AH12452" i="18"/>
  <c r="AH12453" i="18"/>
  <c r="AH12454" i="18"/>
  <c r="AH12455" i="18"/>
  <c r="AH12456" i="18"/>
  <c r="AH12457" i="18"/>
  <c r="AH12458" i="18"/>
  <c r="AH12459" i="18"/>
  <c r="AH12460" i="18"/>
  <c r="AH12461" i="18"/>
  <c r="AH12462" i="18"/>
  <c r="AH12463" i="18"/>
  <c r="AH12464" i="18"/>
  <c r="AH12465" i="18"/>
  <c r="AH12466" i="18"/>
  <c r="AH12467" i="18"/>
  <c r="AH12468" i="18"/>
  <c r="AH12469" i="18"/>
  <c r="AH12470" i="18"/>
  <c r="AH12471" i="18"/>
  <c r="AH12472" i="18"/>
  <c r="AH12473" i="18"/>
  <c r="AH12474" i="18"/>
  <c r="AH12475" i="18"/>
  <c r="AH12476" i="18"/>
  <c r="AH12477" i="18"/>
  <c r="AH12478" i="18"/>
  <c r="AH12479" i="18"/>
  <c r="AH12480" i="18"/>
  <c r="AH12481" i="18"/>
  <c r="AH12482" i="18"/>
  <c r="AH12483" i="18"/>
  <c r="AH12484" i="18"/>
  <c r="AH12485" i="18"/>
  <c r="AH12486" i="18"/>
  <c r="AH12487" i="18"/>
  <c r="AH12488" i="18"/>
  <c r="AH12489" i="18"/>
  <c r="AH12490" i="18"/>
  <c r="AH12491" i="18"/>
  <c r="AH12492" i="18"/>
  <c r="AH12493" i="18"/>
  <c r="AH12494" i="18"/>
  <c r="AH12495" i="18"/>
  <c r="AH12496" i="18"/>
  <c r="AH12497" i="18"/>
  <c r="AH12498" i="18"/>
  <c r="AH12499" i="18"/>
  <c r="AH12500" i="18"/>
  <c r="AH12501" i="18"/>
  <c r="AH12502" i="18"/>
  <c r="AH12503" i="18"/>
  <c r="AH12504" i="18"/>
  <c r="AH12505" i="18"/>
  <c r="AH12506" i="18"/>
  <c r="AH12507" i="18"/>
  <c r="AH12508" i="18"/>
  <c r="AH12509" i="18"/>
  <c r="AH12510" i="18"/>
  <c r="AH12511" i="18"/>
  <c r="AH12512" i="18"/>
  <c r="AH12513" i="18"/>
  <c r="AH12514" i="18"/>
  <c r="AH12515" i="18"/>
  <c r="AH12516" i="18"/>
  <c r="AH12517" i="18"/>
  <c r="AH12518" i="18"/>
  <c r="AH12519" i="18"/>
  <c r="AH12520" i="18"/>
  <c r="AH12521" i="18"/>
  <c r="AH12522" i="18"/>
  <c r="AH12523" i="18"/>
  <c r="AH12524" i="18"/>
  <c r="AH12525" i="18"/>
  <c r="AH12526" i="18"/>
  <c r="AH12527" i="18"/>
  <c r="AH12528" i="18"/>
  <c r="AH12529" i="18"/>
  <c r="AH12530" i="18"/>
  <c r="AH12531" i="18"/>
  <c r="AH12532" i="18"/>
  <c r="AH12533" i="18"/>
  <c r="AH12534" i="18"/>
  <c r="AH12535" i="18"/>
  <c r="AH12536" i="18"/>
  <c r="AH12537" i="18"/>
  <c r="AH12538" i="18"/>
  <c r="AH12539" i="18"/>
  <c r="AH12540" i="18"/>
  <c r="AH12541" i="18"/>
  <c r="AH12542" i="18"/>
  <c r="AH12543" i="18"/>
  <c r="AH12544" i="18"/>
  <c r="AH12545" i="18"/>
  <c r="AH12546" i="18"/>
  <c r="AH12547" i="18"/>
  <c r="AH12548" i="18"/>
  <c r="AH12549" i="18"/>
  <c r="AH12550" i="18"/>
  <c r="AH12551" i="18"/>
  <c r="AH12552" i="18"/>
  <c r="AH12553" i="18"/>
  <c r="AH12554" i="18"/>
  <c r="AH12555" i="18"/>
  <c r="AH12556" i="18"/>
  <c r="AH12557" i="18"/>
  <c r="AH12558" i="18"/>
  <c r="AH12559" i="18"/>
  <c r="AH12560" i="18"/>
  <c r="AH12561" i="18"/>
  <c r="AH12562" i="18"/>
  <c r="AH12563" i="18"/>
  <c r="AH12564" i="18"/>
  <c r="AH12565" i="18"/>
  <c r="AH12566" i="18"/>
  <c r="AH12567" i="18"/>
  <c r="AH12568" i="18"/>
  <c r="AH12569" i="18"/>
  <c r="AH12570" i="18"/>
  <c r="AH12571" i="18"/>
  <c r="AH12572" i="18"/>
  <c r="AH12573" i="18"/>
  <c r="AH12574" i="18"/>
  <c r="AH12575" i="18"/>
  <c r="AH12576" i="18"/>
  <c r="AH12577" i="18"/>
  <c r="AH12578" i="18"/>
  <c r="AH12579" i="18"/>
  <c r="AH12580" i="18"/>
  <c r="AH12581" i="18"/>
  <c r="AH12582" i="18"/>
  <c r="AH12583" i="18"/>
  <c r="AH12584" i="18"/>
  <c r="AH12585" i="18"/>
  <c r="AH12586" i="18"/>
  <c r="AH12587" i="18"/>
  <c r="AH12588" i="18"/>
  <c r="AH12589" i="18"/>
  <c r="AH12590" i="18"/>
  <c r="AH12591" i="18"/>
  <c r="AH12592" i="18"/>
  <c r="AH12593" i="18"/>
  <c r="AH12594" i="18"/>
  <c r="AH12595" i="18"/>
  <c r="AH12596" i="18"/>
  <c r="AH12597" i="18"/>
  <c r="AH12598" i="18"/>
  <c r="AH12599" i="18"/>
  <c r="AH12600" i="18"/>
  <c r="AH12601" i="18"/>
  <c r="AH12602" i="18"/>
  <c r="AH12603" i="18"/>
  <c r="AH12604" i="18"/>
  <c r="AH12605" i="18"/>
  <c r="AH12606" i="18"/>
  <c r="AH12607" i="18"/>
  <c r="AH12608" i="18"/>
  <c r="AH12609" i="18"/>
  <c r="AH12610" i="18"/>
  <c r="AH12611" i="18"/>
  <c r="AH12612" i="18"/>
  <c r="AH12613" i="18"/>
  <c r="AH12614" i="18"/>
  <c r="AH12615" i="18"/>
  <c r="AH12616" i="18"/>
  <c r="AH12617" i="18"/>
  <c r="AH12618" i="18"/>
  <c r="AH12619" i="18"/>
  <c r="AH12620" i="18"/>
  <c r="AH12621" i="18"/>
  <c r="AH12622" i="18"/>
  <c r="AH12623" i="18"/>
  <c r="AH12624" i="18"/>
  <c r="AH12625" i="18"/>
  <c r="AH12626" i="18"/>
  <c r="AH12627" i="18"/>
  <c r="AH12628" i="18"/>
  <c r="AH12629" i="18"/>
  <c r="AH12630" i="18"/>
  <c r="AH12631" i="18"/>
  <c r="AH12632" i="18"/>
  <c r="AH12633" i="18"/>
  <c r="AH12634" i="18"/>
  <c r="AH12635" i="18"/>
  <c r="AH12636" i="18"/>
  <c r="AH12637" i="18"/>
  <c r="AH12638" i="18"/>
  <c r="AH12639" i="18"/>
  <c r="AH12640" i="18"/>
  <c r="AH12641" i="18"/>
  <c r="AH12642" i="18"/>
  <c r="AH12643" i="18"/>
  <c r="AH12644" i="18"/>
  <c r="AH12645" i="18"/>
  <c r="AH12646" i="18"/>
  <c r="AH12647" i="18"/>
  <c r="AH12648" i="18"/>
  <c r="AH12649" i="18"/>
  <c r="AH12650" i="18"/>
  <c r="AH12651" i="18"/>
  <c r="AH12652" i="18"/>
  <c r="AH12653" i="18"/>
  <c r="AH12654" i="18"/>
  <c r="AH12655" i="18"/>
  <c r="AH12656" i="18"/>
  <c r="AH12657" i="18"/>
  <c r="AH12658" i="18"/>
  <c r="AH12659" i="18"/>
  <c r="AH12660" i="18"/>
  <c r="AH12661" i="18"/>
  <c r="AH12662" i="18"/>
  <c r="AH12663" i="18"/>
  <c r="AH12664" i="18"/>
  <c r="AH12665" i="18"/>
  <c r="AH12666" i="18"/>
  <c r="AH12667" i="18"/>
  <c r="AH12668" i="18"/>
  <c r="AH12669" i="18"/>
  <c r="AH12670" i="18"/>
  <c r="AH12671" i="18"/>
  <c r="AH12672" i="18"/>
  <c r="AH12673" i="18"/>
  <c r="AH12674" i="18"/>
  <c r="AH12675" i="18"/>
  <c r="AH12676" i="18"/>
  <c r="AH12677" i="18"/>
  <c r="AH12678" i="18"/>
  <c r="AH12679" i="18"/>
  <c r="AH12680" i="18"/>
  <c r="AH12681" i="18"/>
  <c r="AH12682" i="18"/>
  <c r="AH12683" i="18"/>
  <c r="AH12684" i="18"/>
  <c r="AH12685" i="18"/>
  <c r="AH12686" i="18"/>
  <c r="AH12687" i="18"/>
  <c r="AH12688" i="18"/>
  <c r="AH12689" i="18"/>
  <c r="AH12690" i="18"/>
  <c r="AH12691" i="18"/>
  <c r="AH12692" i="18"/>
  <c r="AH12693" i="18"/>
  <c r="AH12694" i="18"/>
  <c r="AH12695" i="18"/>
  <c r="AH12696" i="18"/>
  <c r="AH12697" i="18"/>
  <c r="AH12698" i="18"/>
  <c r="AH12699" i="18"/>
  <c r="AH12700" i="18"/>
  <c r="AH12701" i="18"/>
  <c r="AH12702" i="18"/>
  <c r="AH12703" i="18"/>
  <c r="AH12704" i="18"/>
  <c r="AH12705" i="18"/>
  <c r="AH12706" i="18"/>
  <c r="AH12707" i="18"/>
  <c r="AH12708" i="18"/>
  <c r="AH12709" i="18"/>
  <c r="AH12710" i="18"/>
  <c r="AH12711" i="18"/>
  <c r="AH12712" i="18"/>
  <c r="AH12713" i="18"/>
  <c r="AH12714" i="18"/>
  <c r="AH12715" i="18"/>
  <c r="AH12716" i="18"/>
  <c r="AH12717" i="18"/>
  <c r="AH12718" i="18"/>
  <c r="AH12719" i="18"/>
  <c r="AH12720" i="18"/>
  <c r="AH12721" i="18"/>
  <c r="AH12722" i="18"/>
  <c r="AH12723" i="18"/>
  <c r="AH12724" i="18"/>
  <c r="AH12725" i="18"/>
  <c r="AH12726" i="18"/>
  <c r="AH12727" i="18"/>
  <c r="AH12728" i="18"/>
  <c r="AH12729" i="18"/>
  <c r="AH12730" i="18"/>
  <c r="AH12731" i="18"/>
  <c r="AH12732" i="18"/>
  <c r="AH12733" i="18"/>
  <c r="AH12734" i="18"/>
  <c r="AH12735" i="18"/>
  <c r="AH12736" i="18"/>
  <c r="AH12737" i="18"/>
  <c r="AH12738" i="18"/>
  <c r="AH12739" i="18"/>
  <c r="AH12740" i="18"/>
  <c r="AH12741" i="18"/>
  <c r="AH12742" i="18"/>
  <c r="AH12743" i="18"/>
  <c r="AH12744" i="18"/>
  <c r="AH12745" i="18"/>
  <c r="AH12746" i="18"/>
  <c r="AH12747" i="18"/>
  <c r="AH12748" i="18"/>
  <c r="AH12749" i="18"/>
  <c r="AH12750" i="18"/>
  <c r="AH12751" i="18"/>
  <c r="AH12752" i="18"/>
  <c r="AH12753" i="18"/>
  <c r="AH12754" i="18"/>
  <c r="AH12755" i="18"/>
  <c r="AH12756" i="18"/>
  <c r="AH12757" i="18"/>
  <c r="AH12758" i="18"/>
  <c r="AH12759" i="18"/>
  <c r="AH12760" i="18"/>
  <c r="AH12761" i="18"/>
  <c r="AH12762" i="18"/>
  <c r="AH12763" i="18"/>
  <c r="AH12764" i="18"/>
  <c r="AH12765" i="18"/>
  <c r="AH12766" i="18"/>
  <c r="AH12767" i="18"/>
  <c r="AH12768" i="18"/>
  <c r="AH12769" i="18"/>
  <c r="AH12770" i="18"/>
  <c r="AH12771" i="18"/>
  <c r="AH12772" i="18"/>
  <c r="AH12773" i="18"/>
  <c r="AH12774" i="18"/>
  <c r="AH12775" i="18"/>
  <c r="AH12776" i="18"/>
  <c r="AH12777" i="18"/>
  <c r="AH12778" i="18"/>
  <c r="AH12779" i="18"/>
  <c r="AH12780" i="18"/>
  <c r="AH12781" i="18"/>
  <c r="AH12782" i="18"/>
  <c r="AH12783" i="18"/>
  <c r="AH12784" i="18"/>
  <c r="AH12785" i="18"/>
  <c r="AH12786" i="18"/>
  <c r="AH12787" i="18"/>
  <c r="AH12788" i="18"/>
  <c r="AH12789" i="18"/>
  <c r="AH12790" i="18"/>
  <c r="AH12791" i="18"/>
  <c r="AH12792" i="18"/>
  <c r="AH12793" i="18"/>
  <c r="AH12794" i="18"/>
  <c r="AH12795" i="18"/>
  <c r="AH12796" i="18"/>
  <c r="AH12797" i="18"/>
  <c r="AH12798" i="18"/>
  <c r="AH12799" i="18"/>
  <c r="AH12800" i="18"/>
  <c r="AH12801" i="18"/>
  <c r="AH12802" i="18"/>
  <c r="AH12803" i="18"/>
  <c r="AH12804" i="18"/>
  <c r="AH12805" i="18"/>
  <c r="AH12806" i="18"/>
  <c r="AH12807" i="18"/>
  <c r="AH12808" i="18"/>
  <c r="AH12809" i="18"/>
  <c r="AH12810" i="18"/>
  <c r="AH12811" i="18"/>
  <c r="AH12812" i="18"/>
  <c r="AH12813" i="18"/>
  <c r="AH12814" i="18"/>
  <c r="AH12815" i="18"/>
  <c r="AH12816" i="18"/>
  <c r="AH12817" i="18"/>
  <c r="AH12818" i="18"/>
  <c r="AH12819" i="18"/>
  <c r="AH12820" i="18"/>
  <c r="AH12821" i="18"/>
  <c r="AH12822" i="18"/>
  <c r="AH12823" i="18"/>
  <c r="AH12824" i="18"/>
  <c r="AH12825" i="18"/>
  <c r="AH12826" i="18"/>
  <c r="AH12827" i="18"/>
  <c r="AH12828" i="18"/>
  <c r="AH12829" i="18"/>
  <c r="AH12830" i="18"/>
  <c r="AH12831" i="18"/>
  <c r="AH12832" i="18"/>
  <c r="AH12833" i="18"/>
  <c r="AH12834" i="18"/>
  <c r="AH12835" i="18"/>
  <c r="AH12836" i="18"/>
  <c r="AH12837" i="18"/>
  <c r="AH12838" i="18"/>
  <c r="AH12839" i="18"/>
  <c r="AH12840" i="18"/>
  <c r="AH12841" i="18"/>
  <c r="AH12842" i="18"/>
  <c r="AH12843" i="18"/>
  <c r="AH12844" i="18"/>
  <c r="AH12845" i="18"/>
  <c r="AH12846" i="18"/>
  <c r="AH12847" i="18"/>
  <c r="AH12848" i="18"/>
  <c r="AH12849" i="18"/>
  <c r="AH12850" i="18"/>
  <c r="AH12851" i="18"/>
  <c r="AH12852" i="18"/>
  <c r="AH12853" i="18"/>
  <c r="AH12854" i="18"/>
  <c r="AH12855" i="18"/>
  <c r="AH12856" i="18"/>
  <c r="AH12857" i="18"/>
  <c r="AH12858" i="18"/>
  <c r="AH12859" i="18"/>
  <c r="AH12860" i="18"/>
  <c r="AH12861" i="18"/>
  <c r="AH12862" i="18"/>
  <c r="AH12863" i="18"/>
  <c r="AH12864" i="18"/>
  <c r="AH12865" i="18"/>
  <c r="AH12866" i="18"/>
  <c r="AH12867" i="18"/>
  <c r="AH12868" i="18"/>
  <c r="AH12869" i="18"/>
  <c r="AH12870" i="18"/>
  <c r="AH12871" i="18"/>
  <c r="AH12872" i="18"/>
  <c r="AH12873" i="18"/>
  <c r="AH12874" i="18"/>
  <c r="AH12875" i="18"/>
  <c r="AH12876" i="18"/>
  <c r="AH12877" i="18"/>
  <c r="AH12878" i="18"/>
  <c r="AH12879" i="18"/>
  <c r="AH12880" i="18"/>
  <c r="AH12881" i="18"/>
  <c r="AH12882" i="18"/>
  <c r="AH12883" i="18"/>
  <c r="AH12884" i="18"/>
  <c r="AH12885" i="18"/>
  <c r="AH12886" i="18"/>
  <c r="AH12887" i="18"/>
  <c r="AH12888" i="18"/>
  <c r="AH12889" i="18"/>
  <c r="AH12890" i="18"/>
  <c r="AH12891" i="18"/>
  <c r="AH12892" i="18"/>
  <c r="AH12893" i="18"/>
  <c r="AH12894" i="18"/>
  <c r="AH12895" i="18"/>
  <c r="AH12896" i="18"/>
  <c r="AH12897" i="18"/>
  <c r="AH12898" i="18"/>
  <c r="AH12899" i="18"/>
  <c r="AH12900" i="18"/>
  <c r="AH12901" i="18"/>
  <c r="AH12902" i="18"/>
  <c r="AH12903" i="18"/>
  <c r="AH12904" i="18"/>
  <c r="AH12905" i="18"/>
  <c r="AH12906" i="18"/>
  <c r="AH12907" i="18"/>
  <c r="AH12908" i="18"/>
  <c r="AH12909" i="18"/>
  <c r="AH12910" i="18"/>
  <c r="AH12911" i="18"/>
  <c r="AH12912" i="18"/>
  <c r="AH12913" i="18"/>
  <c r="AH12914" i="18"/>
  <c r="AH12915" i="18"/>
  <c r="AH12916" i="18"/>
  <c r="AH12917" i="18"/>
  <c r="AH12918" i="18"/>
  <c r="AH12919" i="18"/>
  <c r="AH12920" i="18"/>
  <c r="AH12921" i="18"/>
  <c r="AH12922" i="18"/>
  <c r="AH12923" i="18"/>
  <c r="AH12924" i="18"/>
  <c r="AH12925" i="18"/>
  <c r="AH12926" i="18"/>
  <c r="AH12927" i="18"/>
  <c r="AH12928" i="18"/>
  <c r="AH12929" i="18"/>
  <c r="AH12930" i="18"/>
  <c r="AH12931" i="18"/>
  <c r="AH12932" i="18"/>
  <c r="AH12933" i="18"/>
  <c r="AH12934" i="18"/>
  <c r="AH12935" i="18"/>
  <c r="AH12936" i="18"/>
  <c r="AH12937" i="18"/>
  <c r="AH12938" i="18"/>
  <c r="AH12939" i="18"/>
  <c r="AH12940" i="18"/>
  <c r="AH12941" i="18"/>
  <c r="AH12942" i="18"/>
  <c r="AH12943" i="18"/>
  <c r="AH12944" i="18"/>
  <c r="AH12945" i="18"/>
  <c r="AH12946" i="18"/>
  <c r="AH12947" i="18"/>
  <c r="AH12948" i="18"/>
  <c r="AH12949" i="18"/>
  <c r="AH12950" i="18"/>
  <c r="AH12951" i="18"/>
  <c r="AH12952" i="18"/>
  <c r="AH12953" i="18"/>
  <c r="AH12954" i="18"/>
  <c r="AH12955" i="18"/>
  <c r="AH12956" i="18"/>
  <c r="AH12957" i="18"/>
  <c r="AH12958" i="18"/>
  <c r="AH12959" i="18"/>
  <c r="AH12960" i="18"/>
  <c r="AH12961" i="18"/>
  <c r="AH12962" i="18"/>
  <c r="AH12963" i="18"/>
  <c r="AH12964" i="18"/>
  <c r="AH12965" i="18"/>
  <c r="AH12966" i="18"/>
  <c r="AH12967" i="18"/>
  <c r="AH12968" i="18"/>
  <c r="AH12969" i="18"/>
  <c r="AH12970" i="18"/>
  <c r="AH12971" i="18"/>
  <c r="AH12972" i="18"/>
  <c r="AH12973" i="18"/>
  <c r="AH12974" i="18"/>
  <c r="AH12975" i="18"/>
  <c r="AH12976" i="18"/>
  <c r="AH12977" i="18"/>
  <c r="AH12978" i="18"/>
  <c r="AH12979" i="18"/>
  <c r="AH12980" i="18"/>
  <c r="AH12981" i="18"/>
  <c r="AH12982" i="18"/>
  <c r="AH12983" i="18"/>
  <c r="AH12984" i="18"/>
  <c r="AH12985" i="18"/>
  <c r="AH12986" i="18"/>
  <c r="AH12987" i="18"/>
  <c r="AH12988" i="18"/>
  <c r="AH12989" i="18"/>
  <c r="AH12990" i="18"/>
  <c r="AH12991" i="18"/>
  <c r="AH12992" i="18"/>
  <c r="AH12993" i="18"/>
  <c r="AH12994" i="18"/>
  <c r="AH12995" i="18"/>
  <c r="AH12996" i="18"/>
  <c r="AH12997" i="18"/>
  <c r="AH12998" i="18"/>
  <c r="AH12999" i="18"/>
  <c r="AH13000" i="18"/>
  <c r="AH13001" i="18"/>
  <c r="AH13002" i="18"/>
  <c r="AH13003" i="18"/>
  <c r="AH13004" i="18"/>
  <c r="AH13005" i="18"/>
  <c r="AH13006" i="18"/>
  <c r="AH13007" i="18"/>
  <c r="AH13008" i="18"/>
  <c r="AH13009" i="18"/>
  <c r="AH13010" i="18"/>
  <c r="AH13011" i="18"/>
  <c r="AH13012" i="18"/>
  <c r="AH13013" i="18"/>
  <c r="AH13014" i="18"/>
  <c r="AH13015" i="18"/>
  <c r="AH13016" i="18"/>
  <c r="AH13017" i="18"/>
  <c r="AH13018" i="18"/>
  <c r="AH13019" i="18"/>
  <c r="AH13020" i="18"/>
  <c r="AH13021" i="18"/>
  <c r="AH13022" i="18"/>
  <c r="AH13023" i="18"/>
  <c r="AH13024" i="18"/>
  <c r="AH13025" i="18"/>
  <c r="AH13026" i="18"/>
  <c r="AH13027" i="18"/>
  <c r="AH13028" i="18"/>
  <c r="AH13029" i="18"/>
  <c r="AH13030" i="18"/>
  <c r="AH13031" i="18"/>
  <c r="AH13032" i="18"/>
  <c r="AH13033" i="18"/>
  <c r="AH13034" i="18"/>
  <c r="AH13035" i="18"/>
  <c r="AH13036" i="18"/>
  <c r="AH13037" i="18"/>
  <c r="AH13038" i="18"/>
  <c r="AH13039" i="18"/>
  <c r="AH13040" i="18"/>
  <c r="AH13041" i="18"/>
  <c r="AH13042" i="18"/>
  <c r="AH13043" i="18"/>
  <c r="AH13044" i="18"/>
  <c r="AH13045" i="18"/>
  <c r="AH13046" i="18"/>
  <c r="AH13047" i="18"/>
  <c r="AH13048" i="18"/>
  <c r="AH13049" i="18"/>
  <c r="AH13050" i="18"/>
  <c r="AH13051" i="18"/>
  <c r="AH13052" i="18"/>
  <c r="AH13053" i="18"/>
  <c r="AH13054" i="18"/>
  <c r="AH13055" i="18"/>
  <c r="AH13056" i="18"/>
  <c r="AH13057" i="18"/>
  <c r="AH13058" i="18"/>
  <c r="AH13059" i="18"/>
  <c r="AH13060" i="18"/>
  <c r="AH13061" i="18"/>
  <c r="AH13062" i="18"/>
  <c r="AH13063" i="18"/>
  <c r="AH13064" i="18"/>
  <c r="AH13065" i="18"/>
  <c r="AH13066" i="18"/>
  <c r="AH13067" i="18"/>
  <c r="AH13068" i="18"/>
  <c r="AH13069" i="18"/>
  <c r="AH13070" i="18"/>
  <c r="AH13071" i="18"/>
  <c r="AH13072" i="18"/>
  <c r="AH13073" i="18"/>
  <c r="AH13074" i="18"/>
  <c r="AH13075" i="18"/>
  <c r="AH13076" i="18"/>
  <c r="AH13077" i="18"/>
  <c r="AH13078" i="18"/>
  <c r="AH13079" i="18"/>
  <c r="AH13080" i="18"/>
  <c r="AH13081" i="18"/>
  <c r="AH13082" i="18"/>
  <c r="AH13083" i="18"/>
  <c r="AH13084" i="18"/>
  <c r="AH13085" i="18"/>
  <c r="AH13086" i="18"/>
  <c r="AH13087" i="18"/>
  <c r="AH13088" i="18"/>
  <c r="AH13089" i="18"/>
  <c r="AH13090" i="18"/>
  <c r="AH13091" i="18"/>
  <c r="AH13092" i="18"/>
  <c r="AH13093" i="18"/>
  <c r="AH13094" i="18"/>
  <c r="AH13095" i="18"/>
  <c r="AH13096" i="18"/>
  <c r="AH13097" i="18"/>
  <c r="AH13098" i="18"/>
  <c r="AH13099" i="18"/>
  <c r="AH13100" i="18"/>
  <c r="AH13101" i="18"/>
  <c r="AH13102" i="18"/>
  <c r="AH13103" i="18"/>
  <c r="AH13104" i="18"/>
  <c r="AH13105" i="18"/>
  <c r="AH13106" i="18"/>
  <c r="AH13107" i="18"/>
  <c r="AH13108" i="18"/>
  <c r="AH13109" i="18"/>
  <c r="AH13110" i="18"/>
  <c r="AH13111" i="18"/>
  <c r="AH13112" i="18"/>
  <c r="AH13113" i="18"/>
  <c r="AH13114" i="18"/>
  <c r="AH13115" i="18"/>
  <c r="AH13116" i="18"/>
  <c r="AH13117" i="18"/>
  <c r="AH13118" i="18"/>
  <c r="AH13119" i="18"/>
  <c r="AH13120" i="18"/>
  <c r="AH13121" i="18"/>
  <c r="AH13122" i="18"/>
  <c r="AH13123" i="18"/>
  <c r="AH13124" i="18"/>
  <c r="AH13125" i="18"/>
  <c r="AH13126" i="18"/>
  <c r="AH13127" i="18"/>
  <c r="AH13128" i="18"/>
  <c r="AH13129" i="18"/>
  <c r="AH13130" i="18"/>
  <c r="AH13131" i="18"/>
  <c r="AH13132" i="18"/>
  <c r="AH13133" i="18"/>
  <c r="AH13134" i="18"/>
  <c r="AH13135" i="18"/>
  <c r="AH13136" i="18"/>
  <c r="AH13137" i="18"/>
  <c r="AH13138" i="18"/>
  <c r="AH13139" i="18"/>
  <c r="AH13140" i="18"/>
  <c r="AH13141" i="18"/>
  <c r="AH13142" i="18"/>
  <c r="AH13143" i="18"/>
  <c r="AH13144" i="18"/>
  <c r="AH13145" i="18"/>
  <c r="AH13146" i="18"/>
  <c r="AH13147" i="18"/>
  <c r="AH13148" i="18"/>
  <c r="AH13149" i="18"/>
  <c r="AH13150" i="18"/>
  <c r="AH13151" i="18"/>
  <c r="AH13152" i="18"/>
  <c r="AH13153" i="18"/>
  <c r="AH13154" i="18"/>
  <c r="AH13155" i="18"/>
  <c r="AH13156" i="18"/>
  <c r="AH13157" i="18"/>
  <c r="AH13158" i="18"/>
  <c r="AH13159" i="18"/>
  <c r="AH13160" i="18"/>
  <c r="AH13161" i="18"/>
  <c r="AH13162" i="18"/>
  <c r="AH13163" i="18"/>
  <c r="AH13164" i="18"/>
  <c r="AH13165" i="18"/>
  <c r="AH13166" i="18"/>
  <c r="AH13167" i="18"/>
  <c r="AH13168" i="18"/>
  <c r="AH13169" i="18"/>
  <c r="AH13170" i="18"/>
  <c r="AH13171" i="18"/>
  <c r="AH13172" i="18"/>
  <c r="AH13173" i="18"/>
  <c r="AH13174" i="18"/>
  <c r="AH13175" i="18"/>
  <c r="AH13176" i="18"/>
  <c r="AH13177" i="18"/>
  <c r="AH13178" i="18"/>
  <c r="AH13179" i="18"/>
  <c r="AH13180" i="18"/>
  <c r="AH13181" i="18"/>
  <c r="AH13182" i="18"/>
  <c r="AH13183" i="18"/>
  <c r="AH13184" i="18"/>
  <c r="AH13185" i="18"/>
  <c r="AH13186" i="18"/>
  <c r="AH13187" i="18"/>
  <c r="AH13188" i="18"/>
  <c r="AH13189" i="18"/>
  <c r="AH13190" i="18"/>
  <c r="AH13191" i="18"/>
  <c r="AH13192" i="18"/>
  <c r="AH13193" i="18"/>
  <c r="AH13194" i="18"/>
  <c r="AH13195" i="18"/>
  <c r="AH13196" i="18"/>
  <c r="AH13197" i="18"/>
  <c r="AH13198" i="18"/>
  <c r="AH13199" i="18"/>
  <c r="AH13200" i="18"/>
  <c r="AH13201" i="18"/>
  <c r="AH13202" i="18"/>
  <c r="AH13203" i="18"/>
  <c r="AH13204" i="18"/>
  <c r="AH13205" i="18"/>
  <c r="AH13206" i="18"/>
  <c r="AH13207" i="18"/>
  <c r="AH13208" i="18"/>
  <c r="AH13209" i="18"/>
  <c r="AH13210" i="18"/>
  <c r="AH13211" i="18"/>
  <c r="AH13212" i="18"/>
  <c r="AH13213" i="18"/>
  <c r="AH13214" i="18"/>
  <c r="AH13215" i="18"/>
  <c r="AH13216" i="18"/>
  <c r="AH13217" i="18"/>
  <c r="AH13218" i="18"/>
  <c r="AH13219" i="18"/>
  <c r="AH13220" i="18"/>
  <c r="AH13221" i="18"/>
  <c r="AH13222" i="18"/>
  <c r="AH13223" i="18"/>
  <c r="AH13224" i="18"/>
  <c r="AH13225" i="18"/>
  <c r="AH13226" i="18"/>
  <c r="AH13227" i="18"/>
  <c r="AH13228" i="18"/>
  <c r="AH13229" i="18"/>
  <c r="AH13230" i="18"/>
  <c r="AH13231" i="18"/>
  <c r="AH13232" i="18"/>
  <c r="AH13233" i="18"/>
  <c r="AH13234" i="18"/>
  <c r="AH13235" i="18"/>
  <c r="AH13236" i="18"/>
  <c r="AH13237" i="18"/>
  <c r="AH13238" i="18"/>
  <c r="AH13239" i="18"/>
  <c r="AH13240" i="18"/>
  <c r="AH13241" i="18"/>
  <c r="AH13242" i="18"/>
  <c r="AH13243" i="18"/>
  <c r="AH13244" i="18"/>
  <c r="AH13245" i="18"/>
  <c r="AH13246" i="18"/>
  <c r="AH13247" i="18"/>
  <c r="AH13248" i="18"/>
  <c r="AH13249" i="18"/>
  <c r="AH13250" i="18"/>
  <c r="AH13251" i="18"/>
  <c r="AH13252" i="18"/>
  <c r="AH13253" i="18"/>
  <c r="AH13254" i="18"/>
  <c r="AH13255" i="18"/>
  <c r="AH13256" i="18"/>
  <c r="AH13257" i="18"/>
  <c r="AH13258" i="18"/>
  <c r="AH13259" i="18"/>
  <c r="AH13260" i="18"/>
  <c r="AH13261" i="18"/>
  <c r="AH13262" i="18"/>
  <c r="AH13263" i="18"/>
  <c r="AH13264" i="18"/>
  <c r="AH13265" i="18"/>
  <c r="AH13266" i="18"/>
  <c r="AH13267" i="18"/>
  <c r="AH13268" i="18"/>
  <c r="AH13269" i="18"/>
  <c r="AH13270" i="18"/>
  <c r="AH13271" i="18"/>
  <c r="AH13272" i="18"/>
  <c r="AH13273" i="18"/>
  <c r="AH13274" i="18"/>
  <c r="AH13275" i="18"/>
  <c r="AH13276" i="18"/>
  <c r="AH13277" i="18"/>
  <c r="AH13278" i="18"/>
  <c r="AH13279" i="18"/>
  <c r="AH13280" i="18"/>
  <c r="AH13281" i="18"/>
  <c r="AH13282" i="18"/>
  <c r="AH13283" i="18"/>
  <c r="AH13284" i="18"/>
  <c r="AH13285" i="18"/>
  <c r="AH13286" i="18"/>
  <c r="AH13287" i="18"/>
  <c r="AH13288" i="18"/>
  <c r="AH13289" i="18"/>
  <c r="AH13290" i="18"/>
  <c r="AH13291" i="18"/>
  <c r="AH13292" i="18"/>
  <c r="AH13293" i="18"/>
  <c r="AH13294" i="18"/>
  <c r="AH13295" i="18"/>
  <c r="AH13296" i="18"/>
  <c r="AH13297" i="18"/>
  <c r="AH13298" i="18"/>
  <c r="AH13299" i="18"/>
  <c r="AH13300" i="18"/>
  <c r="AH13301" i="18"/>
  <c r="AH13302" i="18"/>
  <c r="AH13303" i="18"/>
  <c r="AH13304" i="18"/>
  <c r="AH13305" i="18"/>
  <c r="AH13306" i="18"/>
  <c r="AH13307" i="18"/>
  <c r="AH13308" i="18"/>
  <c r="AH13309" i="18"/>
  <c r="AH13310" i="18"/>
  <c r="AH13311" i="18"/>
  <c r="AH13312" i="18"/>
  <c r="AH13313" i="18"/>
  <c r="AH13314" i="18"/>
  <c r="AH13315" i="18"/>
  <c r="AH13316" i="18"/>
  <c r="AH13317" i="18"/>
  <c r="AH13318" i="18"/>
  <c r="AH13319" i="18"/>
  <c r="AH13320" i="18"/>
  <c r="AH13321" i="18"/>
  <c r="AH13322" i="18"/>
  <c r="AH13323" i="18"/>
  <c r="AH13324" i="18"/>
  <c r="AH13325" i="18"/>
  <c r="AH13326" i="18"/>
  <c r="AH13327" i="18"/>
  <c r="AH13328" i="18"/>
  <c r="AH13329" i="18"/>
  <c r="AH13330" i="18"/>
  <c r="AH13331" i="18"/>
  <c r="AH13332" i="18"/>
  <c r="AH13333" i="18"/>
  <c r="AH13334" i="18"/>
  <c r="AH13335" i="18"/>
  <c r="AH13336" i="18"/>
  <c r="AH13337" i="18"/>
  <c r="AH13338" i="18"/>
  <c r="AH13339" i="18"/>
  <c r="AH13340" i="18"/>
  <c r="AH13341" i="18"/>
  <c r="AH13342" i="18"/>
  <c r="AH13343" i="18"/>
  <c r="AH13344" i="18"/>
  <c r="AH13345" i="18"/>
  <c r="AH13346" i="18"/>
  <c r="AH13347" i="18"/>
  <c r="AH13348" i="18"/>
  <c r="AH13349" i="18"/>
  <c r="AH13350" i="18"/>
  <c r="AH13351" i="18"/>
  <c r="AH13352" i="18"/>
  <c r="AH13353" i="18"/>
  <c r="AH13354" i="18"/>
  <c r="AH13355" i="18"/>
  <c r="AH13356" i="18"/>
  <c r="AH13357" i="18"/>
  <c r="AH13358" i="18"/>
  <c r="AH13359" i="18"/>
  <c r="AH13360" i="18"/>
  <c r="AH13361" i="18"/>
  <c r="AH13362" i="18"/>
  <c r="AH13363" i="18"/>
  <c r="AH13364" i="18"/>
  <c r="AH13365" i="18"/>
  <c r="AH13366" i="18"/>
  <c r="AH13367" i="18"/>
  <c r="AH13368" i="18"/>
  <c r="AH13369" i="18"/>
  <c r="AH13370" i="18"/>
  <c r="AH13371" i="18"/>
  <c r="AH13372" i="18"/>
  <c r="AH13373" i="18"/>
  <c r="AH13374" i="18"/>
  <c r="AH13375" i="18"/>
  <c r="AH13376" i="18"/>
  <c r="AH13377" i="18"/>
  <c r="AH13378" i="18"/>
  <c r="AH13379" i="18"/>
  <c r="AH13380" i="18"/>
  <c r="AH13381" i="18"/>
  <c r="AH13382" i="18"/>
  <c r="AH13383" i="18"/>
  <c r="AH13384" i="18"/>
  <c r="AH13385" i="18"/>
  <c r="AH13386" i="18"/>
  <c r="AH13387" i="18"/>
  <c r="AH13388" i="18"/>
  <c r="AH13389" i="18"/>
  <c r="AH13390" i="18"/>
  <c r="AH13391" i="18"/>
  <c r="AH13392" i="18"/>
  <c r="AH13393" i="18"/>
  <c r="AH13394" i="18"/>
  <c r="AH13395" i="18"/>
  <c r="AH13396" i="18"/>
  <c r="AH13397" i="18"/>
  <c r="AH13398" i="18"/>
  <c r="AH13399" i="18"/>
  <c r="AH13400" i="18"/>
  <c r="AH13401" i="18"/>
  <c r="AH13402" i="18"/>
  <c r="AH13403" i="18"/>
  <c r="AH13404" i="18"/>
  <c r="AH13405" i="18"/>
  <c r="AH13406" i="18"/>
  <c r="AH13407" i="18"/>
  <c r="AH13408" i="18"/>
  <c r="AH13409" i="18"/>
  <c r="AH13410" i="18"/>
  <c r="AH13411" i="18"/>
  <c r="AH13412" i="18"/>
  <c r="AH13413" i="18"/>
  <c r="AH13414" i="18"/>
  <c r="AH13415" i="18"/>
  <c r="AH13416" i="18"/>
  <c r="AH13417" i="18"/>
  <c r="AH13418" i="18"/>
  <c r="AH13419" i="18"/>
  <c r="AH13420" i="18"/>
  <c r="AH13421" i="18"/>
  <c r="AH13422" i="18"/>
  <c r="AH13423" i="18"/>
  <c r="AH13424" i="18"/>
  <c r="AH13425" i="18"/>
  <c r="AH13426" i="18"/>
  <c r="AH13427" i="18"/>
  <c r="AH13428" i="18"/>
  <c r="AH13429" i="18"/>
  <c r="AH13430" i="18"/>
  <c r="AH13431" i="18"/>
  <c r="AH13432" i="18"/>
  <c r="AH13433" i="18"/>
  <c r="AH13434" i="18"/>
  <c r="AH13435" i="18"/>
  <c r="AH13436" i="18"/>
  <c r="AH13437" i="18"/>
  <c r="AH13438" i="18"/>
  <c r="AH13439" i="18"/>
  <c r="AH13440" i="18"/>
  <c r="AH13441" i="18"/>
  <c r="AH13442" i="18"/>
  <c r="AH13443" i="18"/>
  <c r="AH13444" i="18"/>
  <c r="AH13445" i="18"/>
  <c r="AH13446" i="18"/>
  <c r="AH13447" i="18"/>
  <c r="AH13448" i="18"/>
  <c r="AH13449" i="18"/>
  <c r="AH13450" i="18"/>
  <c r="AH13451" i="18"/>
  <c r="AH13452" i="18"/>
  <c r="AH13453" i="18"/>
  <c r="AH13454" i="18"/>
  <c r="AH13455" i="18"/>
  <c r="AH13456" i="18"/>
  <c r="AH13457" i="18"/>
  <c r="AH13458" i="18"/>
  <c r="AH13459" i="18"/>
  <c r="AH13460" i="18"/>
  <c r="AH13461" i="18"/>
  <c r="AH13462" i="18"/>
  <c r="AH13463" i="18"/>
  <c r="AH13464" i="18"/>
  <c r="AH13465" i="18"/>
  <c r="AH13466" i="18"/>
  <c r="AH13467" i="18"/>
  <c r="AH13468" i="18"/>
  <c r="AH13469" i="18"/>
  <c r="AH13470" i="18"/>
  <c r="AH13471" i="18"/>
  <c r="AH13472" i="18"/>
  <c r="AH13473" i="18"/>
  <c r="AH13474" i="18"/>
  <c r="AH13475" i="18"/>
  <c r="AH13476" i="18"/>
  <c r="AH13477" i="18"/>
  <c r="AH13478" i="18"/>
  <c r="AH13479" i="18"/>
  <c r="AH13480" i="18"/>
  <c r="AH13481" i="18"/>
  <c r="AH13482" i="18"/>
  <c r="AH13483" i="18"/>
  <c r="AH13484" i="18"/>
  <c r="AH13485" i="18"/>
  <c r="AH13486" i="18"/>
  <c r="AH13487" i="18"/>
  <c r="AH13488" i="18"/>
  <c r="AH13489" i="18"/>
  <c r="AH13490" i="18"/>
  <c r="AH13491" i="18"/>
  <c r="AH13492" i="18"/>
  <c r="AH13493" i="18"/>
  <c r="AH13494" i="18"/>
  <c r="AH13495" i="18"/>
  <c r="AH13496" i="18"/>
  <c r="AH13497" i="18"/>
  <c r="AH13498" i="18"/>
  <c r="AH13499" i="18"/>
  <c r="AH13500" i="18"/>
  <c r="AH13501" i="18"/>
  <c r="AH13502" i="18"/>
  <c r="AH13503" i="18"/>
  <c r="AH13504" i="18"/>
  <c r="AH13505" i="18"/>
  <c r="AH13506" i="18"/>
  <c r="AH13507" i="18"/>
  <c r="AH13508" i="18"/>
  <c r="AH13509" i="18"/>
  <c r="AH13510" i="18"/>
  <c r="AH13511" i="18"/>
  <c r="AH13512" i="18"/>
  <c r="AH13513" i="18"/>
  <c r="AH13514" i="18"/>
  <c r="AH13515" i="18"/>
  <c r="AH13516" i="18"/>
  <c r="AH13517" i="18"/>
  <c r="AH13518" i="18"/>
  <c r="AH13519" i="18"/>
  <c r="AH13520" i="18"/>
  <c r="AH13521" i="18"/>
  <c r="AH13522" i="18"/>
  <c r="AH13523" i="18"/>
  <c r="AH13524" i="18"/>
  <c r="AH13525" i="18"/>
  <c r="AH13526" i="18"/>
  <c r="AH13527" i="18"/>
  <c r="AH13528" i="18"/>
  <c r="AH13529" i="18"/>
  <c r="AH13530" i="18"/>
  <c r="AH13531" i="18"/>
  <c r="AH13532" i="18"/>
  <c r="AH13533" i="18"/>
  <c r="AH13534" i="18"/>
  <c r="AH13535" i="18"/>
  <c r="AH13536" i="18"/>
  <c r="AH13537" i="18"/>
  <c r="AH13538" i="18"/>
  <c r="AH13539" i="18"/>
  <c r="AH13540" i="18"/>
  <c r="AH13541" i="18"/>
  <c r="AH13542" i="18"/>
  <c r="AH13543" i="18"/>
  <c r="AH13544" i="18"/>
  <c r="AH13545" i="18"/>
  <c r="AH13546" i="18"/>
  <c r="AH13547" i="18"/>
  <c r="AH13548" i="18"/>
  <c r="AH13549" i="18"/>
  <c r="AH13550" i="18"/>
  <c r="AH13551" i="18"/>
  <c r="AH13552" i="18"/>
  <c r="AH13553" i="18"/>
  <c r="AH13554" i="18"/>
  <c r="AH13555" i="18"/>
  <c r="AH13556" i="18"/>
  <c r="AH13557" i="18"/>
  <c r="AH13558" i="18"/>
  <c r="AH13559" i="18"/>
  <c r="AH13560" i="18"/>
  <c r="AH13561" i="18"/>
  <c r="AH13562" i="18"/>
  <c r="AH13563" i="18"/>
  <c r="AH13564" i="18"/>
  <c r="AH13565" i="18"/>
  <c r="AH13566" i="18"/>
  <c r="AH13567" i="18"/>
  <c r="AH13568" i="18"/>
  <c r="AH13569" i="18"/>
  <c r="AH13570" i="18"/>
  <c r="AH13571" i="18"/>
  <c r="AH13572" i="18"/>
  <c r="AH13573" i="18"/>
  <c r="AH13574" i="18"/>
  <c r="AH13575" i="18"/>
  <c r="AH13576" i="18"/>
  <c r="AH13577" i="18"/>
  <c r="AH13578" i="18"/>
  <c r="AH13579" i="18"/>
  <c r="AH13580" i="18"/>
  <c r="AH13581" i="18"/>
  <c r="AH13582" i="18"/>
  <c r="AH13583" i="18"/>
  <c r="AH13584" i="18"/>
  <c r="AH13585" i="18"/>
  <c r="AH13586" i="18"/>
  <c r="AH13587" i="18"/>
  <c r="AH13588" i="18"/>
  <c r="AH13589" i="18"/>
  <c r="AH13590" i="18"/>
  <c r="AH13591" i="18"/>
  <c r="AH13592" i="18"/>
  <c r="AH13593" i="18"/>
  <c r="AH13594" i="18"/>
  <c r="AH13595" i="18"/>
  <c r="AH13596" i="18"/>
  <c r="AH13597" i="18"/>
  <c r="AH13598" i="18"/>
  <c r="AH13599" i="18"/>
  <c r="AH13600" i="18"/>
  <c r="AH13601" i="18"/>
  <c r="AH13602" i="18"/>
  <c r="AH13603" i="18"/>
  <c r="AH13604" i="18"/>
  <c r="AH13605" i="18"/>
  <c r="AH13606" i="18"/>
  <c r="AH13607" i="18"/>
  <c r="AH13608" i="18"/>
  <c r="AH13609" i="18"/>
  <c r="AH13610" i="18"/>
  <c r="AH13611" i="18"/>
  <c r="AH13612" i="18"/>
  <c r="AH13613" i="18"/>
  <c r="AH13614" i="18"/>
  <c r="AH13615" i="18"/>
  <c r="AH13616" i="18"/>
  <c r="AH13617" i="18"/>
  <c r="AH13618" i="18"/>
  <c r="AH13619" i="18"/>
  <c r="AH13620" i="18"/>
  <c r="AH13621" i="18"/>
  <c r="AH13622" i="18"/>
  <c r="AH13623" i="18"/>
  <c r="AH13624" i="18"/>
  <c r="AH13625" i="18"/>
  <c r="AH13626" i="18"/>
  <c r="AH13627" i="18"/>
  <c r="AH13628" i="18"/>
  <c r="AH13629" i="18"/>
  <c r="AH13630" i="18"/>
  <c r="AH13631" i="18"/>
  <c r="AH13632" i="18"/>
  <c r="AH13633" i="18"/>
  <c r="AH13634" i="18"/>
  <c r="AH13635" i="18"/>
  <c r="AH13636" i="18"/>
  <c r="AH13637" i="18"/>
  <c r="AH13638" i="18"/>
  <c r="AH13639" i="18"/>
  <c r="AH13640" i="18"/>
  <c r="AH13641" i="18"/>
  <c r="AH13642" i="18"/>
  <c r="AH13643" i="18"/>
  <c r="AH13644" i="18"/>
  <c r="AH13645" i="18"/>
  <c r="AH13646" i="18"/>
  <c r="AH13647" i="18"/>
  <c r="AH13648" i="18"/>
  <c r="AH13649" i="18"/>
  <c r="AH13650" i="18"/>
  <c r="AH13651" i="18"/>
  <c r="AH13652" i="18"/>
  <c r="AH13653" i="18"/>
  <c r="AH13654" i="18"/>
  <c r="AH13655" i="18"/>
  <c r="AH13656" i="18"/>
  <c r="AH13657" i="18"/>
  <c r="AH13658" i="18"/>
  <c r="AH13659" i="18"/>
  <c r="AH13660" i="18"/>
  <c r="AH13661" i="18"/>
  <c r="AH13662" i="18"/>
  <c r="AH13663" i="18"/>
  <c r="AH13664" i="18"/>
  <c r="AH13665" i="18"/>
  <c r="AH13666" i="18"/>
  <c r="AH13667" i="18"/>
  <c r="AH13668" i="18"/>
  <c r="AH13669" i="18"/>
  <c r="AH13670" i="18"/>
  <c r="AH13671" i="18"/>
  <c r="AH13672" i="18"/>
  <c r="AH13673" i="18"/>
  <c r="AH13674" i="18"/>
  <c r="AH13675" i="18"/>
  <c r="AH13676" i="18"/>
  <c r="AH13677" i="18"/>
  <c r="AH13678" i="18"/>
  <c r="AH13679" i="18"/>
  <c r="AH13680" i="18"/>
  <c r="AH13681" i="18"/>
  <c r="AH13682" i="18"/>
  <c r="AH13683" i="18"/>
  <c r="AH13684" i="18"/>
  <c r="AH13685" i="18"/>
  <c r="AH13686" i="18"/>
  <c r="AH13687" i="18"/>
  <c r="AH13688" i="18"/>
  <c r="AH13689" i="18"/>
  <c r="AH13690" i="18"/>
  <c r="AH13691" i="18"/>
  <c r="AH13692" i="18"/>
  <c r="AH13693" i="18"/>
  <c r="AH13694" i="18"/>
  <c r="AH13695" i="18"/>
  <c r="AH13696" i="18"/>
  <c r="AH13697" i="18"/>
  <c r="AH13698" i="18"/>
  <c r="AH13699" i="18"/>
  <c r="AH13700" i="18"/>
  <c r="AH13701" i="18"/>
  <c r="AH13702" i="18"/>
  <c r="AH13703" i="18"/>
  <c r="AH13704" i="18"/>
  <c r="AH13705" i="18"/>
  <c r="AH13706" i="18"/>
  <c r="AH13707" i="18"/>
  <c r="AH13708" i="18"/>
  <c r="AH13709" i="18"/>
  <c r="AH13710" i="18"/>
  <c r="AH13711" i="18"/>
  <c r="AH13712" i="18"/>
  <c r="AH13713" i="18"/>
  <c r="AH13714" i="18"/>
  <c r="AH13715" i="18"/>
  <c r="AH13716" i="18"/>
  <c r="AH13717" i="18"/>
  <c r="AH13718" i="18"/>
  <c r="AH13719" i="18"/>
  <c r="AH13720" i="18"/>
  <c r="AH13721" i="18"/>
  <c r="AH13722" i="18"/>
  <c r="AH13723" i="18"/>
  <c r="AH13724" i="18"/>
  <c r="AH13725" i="18"/>
  <c r="AH13726" i="18"/>
  <c r="AH13727" i="18"/>
  <c r="AH13728" i="18"/>
  <c r="AH13729" i="18"/>
  <c r="AH13730" i="18"/>
  <c r="AH13731" i="18"/>
  <c r="AH13732" i="18"/>
  <c r="AH13733" i="18"/>
  <c r="AH13734" i="18"/>
  <c r="AH13735" i="18"/>
  <c r="AH13736" i="18"/>
  <c r="AH13737" i="18"/>
  <c r="AH13738" i="18"/>
  <c r="AH13739" i="18"/>
  <c r="AH13740" i="18"/>
  <c r="AH13741" i="18"/>
  <c r="AH13742" i="18"/>
  <c r="AH13743" i="18"/>
  <c r="AH13744" i="18"/>
  <c r="AH13745" i="18"/>
  <c r="AH13746" i="18"/>
  <c r="AH13747" i="18"/>
  <c r="AH13748" i="18"/>
  <c r="AH13749" i="18"/>
  <c r="AH13750" i="18"/>
  <c r="AH13751" i="18"/>
  <c r="AH13752" i="18"/>
  <c r="AH13753" i="18"/>
  <c r="AH13754" i="18"/>
  <c r="AH13755" i="18"/>
  <c r="AH13756" i="18"/>
  <c r="AH13757" i="18"/>
  <c r="AH13758" i="18"/>
  <c r="AH13759" i="18"/>
  <c r="AH13760" i="18"/>
  <c r="AH13761" i="18"/>
  <c r="AH13762" i="18"/>
  <c r="AH13763" i="18"/>
  <c r="AH13764" i="18"/>
  <c r="AH13765" i="18"/>
  <c r="AH13766" i="18"/>
  <c r="AH13767" i="18"/>
  <c r="AH13768" i="18"/>
  <c r="AH13769" i="18"/>
  <c r="AH13770" i="18"/>
  <c r="AH13771" i="18"/>
  <c r="AH13772" i="18"/>
  <c r="AH13773" i="18"/>
  <c r="AH13774" i="18"/>
  <c r="AH13775" i="18"/>
  <c r="AH13776" i="18"/>
  <c r="AH13777" i="18"/>
  <c r="AH13778" i="18"/>
  <c r="AH13779" i="18"/>
  <c r="AH13780" i="18"/>
  <c r="AH13781" i="18"/>
  <c r="AH13782" i="18"/>
  <c r="AH13783" i="18"/>
  <c r="AH13784" i="18"/>
  <c r="AH13785" i="18"/>
  <c r="AH13786" i="18"/>
  <c r="AH13787" i="18"/>
  <c r="AH13788" i="18"/>
  <c r="AH13789" i="18"/>
  <c r="AH13790" i="18"/>
  <c r="AH13791" i="18"/>
  <c r="AH13792" i="18"/>
  <c r="AH13793" i="18"/>
  <c r="AH13794" i="18"/>
  <c r="AH13795" i="18"/>
  <c r="AH13796" i="18"/>
  <c r="AH13797" i="18"/>
  <c r="AH13798" i="18"/>
  <c r="AH13799" i="18"/>
  <c r="AH13800" i="18"/>
  <c r="AH13801" i="18"/>
  <c r="AH13802" i="18"/>
  <c r="AH13803" i="18"/>
  <c r="AH13804" i="18"/>
  <c r="AH13805" i="18"/>
  <c r="AH13806" i="18"/>
  <c r="AH13807" i="18"/>
  <c r="AH13808" i="18"/>
  <c r="AH13809" i="18"/>
  <c r="AH13810" i="18"/>
  <c r="AH13811" i="18"/>
  <c r="AH13812" i="18"/>
  <c r="AH13813" i="18"/>
  <c r="AH13814" i="18"/>
  <c r="AH13815" i="18"/>
  <c r="AH13816" i="18"/>
  <c r="AH13817" i="18"/>
  <c r="AH13818" i="18"/>
  <c r="AH13819" i="18"/>
  <c r="AH13820" i="18"/>
  <c r="AH13821" i="18"/>
  <c r="AH13822" i="18"/>
  <c r="AH13823" i="18"/>
  <c r="AH13824" i="18"/>
  <c r="AH13825" i="18"/>
  <c r="AH13826" i="18"/>
  <c r="AH13827" i="18"/>
  <c r="AH13828" i="18"/>
  <c r="AH13829" i="18"/>
  <c r="AH13830" i="18"/>
  <c r="AH13831" i="18"/>
  <c r="AH13832" i="18"/>
  <c r="AH13833" i="18"/>
  <c r="AH13834" i="18"/>
  <c r="AH13835" i="18"/>
  <c r="AH13836" i="18"/>
  <c r="AH13837" i="18"/>
  <c r="AH13838" i="18"/>
  <c r="AH13839" i="18"/>
  <c r="AH13840" i="18"/>
  <c r="AH13841" i="18"/>
  <c r="AH13842" i="18"/>
  <c r="AH13843" i="18"/>
  <c r="AH13844" i="18"/>
  <c r="AH13845" i="18"/>
  <c r="AH13846" i="18"/>
  <c r="AH13847" i="18"/>
  <c r="AH13848" i="18"/>
  <c r="AH13849" i="18"/>
  <c r="AH13850" i="18"/>
  <c r="AH13851" i="18"/>
  <c r="AH13852" i="18"/>
  <c r="AH13853" i="18"/>
  <c r="AH13854" i="18"/>
  <c r="AH13855" i="18"/>
  <c r="AH13856" i="18"/>
  <c r="AH13857" i="18"/>
  <c r="AH13858" i="18"/>
  <c r="AH13859" i="18"/>
  <c r="AH13860" i="18"/>
  <c r="AH13861" i="18"/>
  <c r="AH13862" i="18"/>
  <c r="AH13863" i="18"/>
  <c r="AH13864" i="18"/>
  <c r="AH13865" i="18"/>
  <c r="AH13866" i="18"/>
  <c r="AH13867" i="18"/>
  <c r="AH13868" i="18"/>
  <c r="AH13869" i="18"/>
  <c r="AH13870" i="18"/>
  <c r="AH13871" i="18"/>
  <c r="AH13872" i="18"/>
  <c r="AH13873" i="18"/>
  <c r="AH13874" i="18"/>
  <c r="AH13875" i="18"/>
  <c r="AH13876" i="18"/>
  <c r="AH13877" i="18"/>
  <c r="AH13878" i="18"/>
  <c r="AH13879" i="18"/>
  <c r="AH13880" i="18"/>
  <c r="AH13881" i="18"/>
  <c r="AH13882" i="18"/>
  <c r="AH13883" i="18"/>
  <c r="AH13884" i="18"/>
  <c r="AH13885" i="18"/>
  <c r="AH13886" i="18"/>
  <c r="AH13887" i="18"/>
  <c r="AH13888" i="18"/>
  <c r="AH13889" i="18"/>
  <c r="AH13890" i="18"/>
  <c r="AH13891" i="18"/>
  <c r="AH13892" i="18"/>
  <c r="AH13893" i="18"/>
  <c r="AH13894" i="18"/>
  <c r="AH13895" i="18"/>
  <c r="AH13896" i="18"/>
  <c r="AH13897" i="18"/>
  <c r="AH13898" i="18"/>
  <c r="AH13899" i="18"/>
  <c r="AH13900" i="18"/>
  <c r="AH13901" i="18"/>
  <c r="AH13902" i="18"/>
  <c r="AH13903" i="18"/>
  <c r="AH13904" i="18"/>
  <c r="AH13905" i="18"/>
  <c r="AH13906" i="18"/>
  <c r="AH13907" i="18"/>
  <c r="AH13908" i="18"/>
  <c r="AH13909" i="18"/>
  <c r="AH13910" i="18"/>
  <c r="AH13911" i="18"/>
  <c r="AH13912" i="18"/>
  <c r="AH13913" i="18"/>
  <c r="AH13914" i="18"/>
  <c r="AH13915" i="18"/>
  <c r="AH13916" i="18"/>
  <c r="AH13917" i="18"/>
  <c r="AH13918" i="18"/>
  <c r="AH13919" i="18"/>
  <c r="AH13920" i="18"/>
  <c r="AH13921" i="18"/>
  <c r="AH13922" i="18"/>
  <c r="AH13923" i="18"/>
  <c r="AH13924" i="18"/>
  <c r="AH13925" i="18"/>
  <c r="AH13926" i="18"/>
  <c r="AH13927" i="18"/>
  <c r="AH13928" i="18"/>
  <c r="AH13929" i="18"/>
  <c r="AH13930" i="18"/>
  <c r="AH13931" i="18"/>
  <c r="AH13932" i="18"/>
  <c r="AH13933" i="18"/>
  <c r="AH13934" i="18"/>
  <c r="AH13935" i="18"/>
  <c r="AH13936" i="18"/>
  <c r="AH13937" i="18"/>
  <c r="AH13938" i="18"/>
  <c r="AH13939" i="18"/>
  <c r="AH13940" i="18"/>
  <c r="AH13941" i="18"/>
  <c r="AH13942" i="18"/>
  <c r="AH13943" i="18"/>
  <c r="AH13944" i="18"/>
  <c r="AH13945" i="18"/>
  <c r="AH13946" i="18"/>
  <c r="AH13947" i="18"/>
  <c r="AH13948" i="18"/>
  <c r="AH13949" i="18"/>
  <c r="AH13950" i="18"/>
  <c r="AH13951" i="18"/>
  <c r="AH13952" i="18"/>
  <c r="AH13953" i="18"/>
  <c r="AH13954" i="18"/>
  <c r="AH13955" i="18"/>
  <c r="AH13956" i="18"/>
  <c r="AH13957" i="18"/>
  <c r="AH13958" i="18"/>
  <c r="AH13959" i="18"/>
  <c r="AH13960" i="18"/>
  <c r="AH13961" i="18"/>
  <c r="AH13962" i="18"/>
  <c r="AH13963" i="18"/>
  <c r="AH13964" i="18"/>
  <c r="AH13965" i="18"/>
  <c r="AH13966" i="18"/>
  <c r="AH13967" i="18"/>
  <c r="AH13968" i="18"/>
  <c r="AH13969" i="18"/>
  <c r="AH13970" i="18"/>
  <c r="AH13971" i="18"/>
  <c r="AH13972" i="18"/>
  <c r="AH13973" i="18"/>
  <c r="AH13974" i="18"/>
  <c r="AH13975" i="18"/>
  <c r="AH13976" i="18"/>
  <c r="AH13977" i="18"/>
  <c r="AH13978" i="18"/>
  <c r="AH13979" i="18"/>
  <c r="AH13980" i="18"/>
  <c r="AH13981" i="18"/>
  <c r="AH13982" i="18"/>
  <c r="AH13983" i="18"/>
  <c r="AH13984" i="18"/>
  <c r="AH13985" i="18"/>
  <c r="AH13986" i="18"/>
  <c r="AH13987" i="18"/>
  <c r="AH13988" i="18"/>
  <c r="AH13989" i="18"/>
  <c r="AH13990" i="18"/>
  <c r="AH13991" i="18"/>
  <c r="AH13992" i="18"/>
  <c r="AH13993" i="18"/>
  <c r="AH13994" i="18"/>
  <c r="AH13995" i="18"/>
  <c r="AH13996" i="18"/>
  <c r="AH13997" i="18"/>
  <c r="AH13998" i="18"/>
  <c r="AH13999" i="18"/>
  <c r="AH14000" i="18"/>
  <c r="AH14001" i="18"/>
  <c r="AH14002" i="18"/>
  <c r="AH14003" i="18"/>
  <c r="AH14004" i="18"/>
  <c r="AH14005" i="18"/>
  <c r="AH14006" i="18"/>
  <c r="AH14007" i="18"/>
  <c r="AH14008" i="18"/>
  <c r="AH14009" i="18"/>
  <c r="AH14010" i="18"/>
  <c r="AH14011" i="18"/>
  <c r="AH14012" i="18"/>
  <c r="AH14013" i="18"/>
  <c r="AH14014" i="18"/>
  <c r="AH14015" i="18"/>
  <c r="AH14016" i="18"/>
  <c r="AH14017" i="18"/>
  <c r="AH14018" i="18"/>
  <c r="AH14019" i="18"/>
  <c r="AH14020" i="18"/>
  <c r="AH14021" i="18"/>
  <c r="AH14022" i="18"/>
  <c r="AH14023" i="18"/>
  <c r="AH14024" i="18"/>
  <c r="AH14025" i="18"/>
  <c r="AH14026" i="18"/>
  <c r="AH14027" i="18"/>
  <c r="AH14028" i="18"/>
  <c r="AH14029" i="18"/>
  <c r="AH14030" i="18"/>
  <c r="AH14031" i="18"/>
  <c r="AH14032" i="18"/>
  <c r="AH14033" i="18"/>
  <c r="AH14034" i="18"/>
  <c r="AH14035" i="18"/>
  <c r="AH14036" i="18"/>
  <c r="AH14037" i="18"/>
  <c r="AH14038" i="18"/>
  <c r="AH14039" i="18"/>
  <c r="AH14040" i="18"/>
  <c r="AH14041" i="18"/>
  <c r="AH14042" i="18"/>
  <c r="AH14043" i="18"/>
  <c r="AH14044" i="18"/>
  <c r="AH14045" i="18"/>
  <c r="AH14046" i="18"/>
  <c r="AH14047" i="18"/>
  <c r="AH14048" i="18"/>
  <c r="AH14049" i="18"/>
  <c r="AH14050" i="18"/>
  <c r="AH14051" i="18"/>
  <c r="AH14052" i="18"/>
  <c r="AH14053" i="18"/>
  <c r="AH14054" i="18"/>
  <c r="AH14055" i="18"/>
  <c r="AH14056" i="18"/>
  <c r="AH14057" i="18"/>
  <c r="AH14058" i="18"/>
  <c r="AH14059" i="18"/>
  <c r="AH14060" i="18"/>
  <c r="AH14061" i="18"/>
  <c r="AH14062" i="18"/>
  <c r="AH14063" i="18"/>
  <c r="AH14064" i="18"/>
  <c r="AH14065" i="18"/>
  <c r="AH14066" i="18"/>
  <c r="AH14067" i="18"/>
  <c r="AH14068" i="18"/>
  <c r="AH14069" i="18"/>
  <c r="AH14070" i="18"/>
  <c r="AH14071" i="18"/>
  <c r="AH14072" i="18"/>
  <c r="AH14073" i="18"/>
  <c r="AH14074" i="18"/>
  <c r="AH14075" i="18"/>
  <c r="AH14076" i="18"/>
  <c r="AH14077" i="18"/>
  <c r="AH14078" i="18"/>
  <c r="AH14079" i="18"/>
  <c r="AH14080" i="18"/>
  <c r="AH14081" i="18"/>
  <c r="AH14082" i="18"/>
  <c r="AH14083" i="18"/>
  <c r="AH14084" i="18"/>
  <c r="AH14085" i="18"/>
  <c r="AH14086" i="18"/>
  <c r="AH14087" i="18"/>
  <c r="AH14088" i="18"/>
  <c r="AH14089" i="18"/>
  <c r="AH14090" i="18"/>
  <c r="AH14091" i="18"/>
  <c r="AH14092" i="18"/>
  <c r="AH14093" i="18"/>
  <c r="AH14094" i="18"/>
  <c r="AH14095" i="18"/>
  <c r="AH14096" i="18"/>
  <c r="AH14097" i="18"/>
  <c r="AH14098" i="18"/>
  <c r="AH14099" i="18"/>
  <c r="AH14100" i="18"/>
  <c r="AH14101" i="18"/>
  <c r="AH14102" i="18"/>
  <c r="AH14103" i="18"/>
  <c r="AH14104" i="18"/>
  <c r="AH14105" i="18"/>
  <c r="AH14106" i="18"/>
  <c r="AH14107" i="18"/>
  <c r="AH14108" i="18"/>
  <c r="AH14109" i="18"/>
  <c r="AH14110" i="18"/>
  <c r="AH14111" i="18"/>
  <c r="AH14112" i="18"/>
  <c r="AH14113" i="18"/>
  <c r="AH14114" i="18"/>
  <c r="AH14115" i="18"/>
  <c r="AH14116" i="18"/>
  <c r="AH14117" i="18"/>
  <c r="AH14118" i="18"/>
  <c r="AH14119" i="18"/>
  <c r="AH14120" i="18"/>
  <c r="AH14121" i="18"/>
  <c r="AH14122" i="18"/>
  <c r="AH14123" i="18"/>
  <c r="AH14124" i="18"/>
  <c r="AH14125" i="18"/>
  <c r="AH14126" i="18"/>
  <c r="AH14127" i="18"/>
  <c r="AH14128" i="18"/>
  <c r="AH14129" i="18"/>
  <c r="AH14130" i="18"/>
  <c r="AH14131" i="18"/>
  <c r="AH14132" i="18"/>
  <c r="AH14133" i="18"/>
  <c r="AH14134" i="18"/>
  <c r="AH14135" i="18"/>
  <c r="AH14136" i="18"/>
  <c r="AH14137" i="18"/>
  <c r="AH14138" i="18"/>
  <c r="AH14139" i="18"/>
  <c r="AH14140" i="18"/>
  <c r="AH14141" i="18"/>
  <c r="AH14142" i="18"/>
  <c r="AH14143" i="18"/>
  <c r="AH14144" i="18"/>
  <c r="AH14145" i="18"/>
  <c r="AH14146" i="18"/>
  <c r="AH14147" i="18"/>
  <c r="AH14148" i="18"/>
  <c r="AH14149" i="18"/>
  <c r="AH14150" i="18"/>
  <c r="AH14151" i="18"/>
  <c r="AH14152" i="18"/>
  <c r="AH14153" i="18"/>
  <c r="AH14154" i="18"/>
  <c r="AH14155" i="18"/>
  <c r="AH14156" i="18"/>
  <c r="AH14157" i="18"/>
  <c r="AH14158" i="18"/>
  <c r="AH14159" i="18"/>
  <c r="AH14160" i="18"/>
  <c r="AH14161" i="18"/>
  <c r="AH14162" i="18"/>
  <c r="AH14163" i="18"/>
  <c r="AH14164" i="18"/>
  <c r="AH14165" i="18"/>
  <c r="AH14166" i="18"/>
  <c r="AH14167" i="18"/>
  <c r="AH14168" i="18"/>
  <c r="AH14169" i="18"/>
  <c r="AH14170" i="18"/>
  <c r="AH14171" i="18"/>
  <c r="AH14172" i="18"/>
  <c r="AH14173" i="18"/>
  <c r="AH14174" i="18"/>
  <c r="AH14175" i="18"/>
  <c r="AH14176" i="18"/>
  <c r="AH14177" i="18"/>
  <c r="AH14178" i="18"/>
  <c r="AH14179" i="18"/>
  <c r="AH14180" i="18"/>
  <c r="AH14181" i="18"/>
  <c r="AH14182" i="18"/>
  <c r="AH14183" i="18"/>
  <c r="AH14184" i="18"/>
  <c r="AH14185" i="18"/>
  <c r="AH14186" i="18"/>
  <c r="AH14187" i="18"/>
  <c r="AH14188" i="18"/>
  <c r="AH14189" i="18"/>
  <c r="AH14190" i="18"/>
  <c r="AH14191" i="18"/>
  <c r="AH14192" i="18"/>
  <c r="AH14193" i="18"/>
  <c r="AH14194" i="18"/>
  <c r="AH14195" i="18"/>
  <c r="AH14196" i="18"/>
  <c r="AH14197" i="18"/>
  <c r="AH14198" i="18"/>
  <c r="AH14199" i="18"/>
  <c r="AH14200" i="18"/>
  <c r="AH14201" i="18"/>
  <c r="AH14202" i="18"/>
  <c r="AH14203" i="18"/>
  <c r="AH14204" i="18"/>
  <c r="AH14205" i="18"/>
  <c r="AH14206" i="18"/>
  <c r="AH14207" i="18"/>
  <c r="AH14208" i="18"/>
  <c r="AH14209" i="18"/>
  <c r="AH14210" i="18"/>
  <c r="AH14211" i="18"/>
  <c r="AH14212" i="18"/>
  <c r="AH14213" i="18"/>
  <c r="AH14214" i="18"/>
  <c r="AH14215" i="18"/>
  <c r="AH14216" i="18"/>
  <c r="AH14217" i="18"/>
  <c r="AH14218" i="18"/>
  <c r="AH14219" i="18"/>
  <c r="AH14220" i="18"/>
  <c r="AH14221" i="18"/>
  <c r="AH14222" i="18"/>
  <c r="AH14223" i="18"/>
  <c r="AH14224" i="18"/>
  <c r="AH14225" i="18"/>
  <c r="AH14226" i="18"/>
  <c r="AH14227" i="18"/>
  <c r="AH14228" i="18"/>
  <c r="AH14229" i="18"/>
  <c r="AH14230" i="18"/>
  <c r="AH14231" i="18"/>
  <c r="AH14232" i="18"/>
  <c r="AH14233" i="18"/>
  <c r="AH14234" i="18"/>
  <c r="AH14235" i="18"/>
  <c r="AH14236" i="18"/>
  <c r="AH14237" i="18"/>
  <c r="AH14238" i="18"/>
  <c r="AH14239" i="18"/>
  <c r="AH14240" i="18"/>
  <c r="AH14241" i="18"/>
  <c r="AH14242" i="18"/>
  <c r="AH14243" i="18"/>
  <c r="AH14244" i="18"/>
  <c r="AH14245" i="18"/>
  <c r="AH14246" i="18"/>
  <c r="AH14247" i="18"/>
  <c r="AH14248" i="18"/>
  <c r="AH14249" i="18"/>
  <c r="AH14250" i="18"/>
  <c r="AH14251" i="18"/>
  <c r="AH14252" i="18"/>
  <c r="AH14253" i="18"/>
  <c r="AH14254" i="18"/>
  <c r="AH14255" i="18"/>
  <c r="AH14256" i="18"/>
  <c r="AH14257" i="18"/>
  <c r="AH14258" i="18"/>
  <c r="AH14259" i="18"/>
  <c r="AH14260" i="18"/>
  <c r="AH14261" i="18"/>
  <c r="AH14262" i="18"/>
  <c r="AH14263" i="18"/>
  <c r="AH14264" i="18"/>
  <c r="AH14265" i="18"/>
  <c r="AH14266" i="18"/>
  <c r="AH14267" i="18"/>
  <c r="AH14268" i="18"/>
  <c r="AH14269" i="18"/>
  <c r="AH14270" i="18"/>
  <c r="AH14271" i="18"/>
  <c r="AH14272" i="18"/>
  <c r="AH14273" i="18"/>
  <c r="AH14274" i="18"/>
  <c r="AH14275" i="18"/>
  <c r="AH14276" i="18"/>
  <c r="AH14277" i="18"/>
  <c r="AH14278" i="18"/>
  <c r="AH14279" i="18"/>
  <c r="AH14280" i="18"/>
  <c r="AH14281" i="18"/>
  <c r="AH14282" i="18"/>
  <c r="AH14283" i="18"/>
  <c r="AH14284" i="18"/>
  <c r="AH14285" i="18"/>
  <c r="AH14286" i="18"/>
  <c r="AH14287" i="18"/>
  <c r="AH14288" i="18"/>
  <c r="AH14289" i="18"/>
  <c r="AH14290" i="18"/>
  <c r="AH14291" i="18"/>
  <c r="AH14292" i="18"/>
  <c r="AH14293" i="18"/>
  <c r="AH14294" i="18"/>
  <c r="AH14295" i="18"/>
  <c r="AH14296" i="18"/>
  <c r="AH14297" i="18"/>
  <c r="AH14298" i="18"/>
  <c r="AH14299" i="18"/>
  <c r="AH14300" i="18"/>
  <c r="AH14301" i="18"/>
  <c r="AH14302" i="18"/>
  <c r="AH14303" i="18"/>
  <c r="AH14304" i="18"/>
  <c r="AH14305" i="18"/>
  <c r="AH14306" i="18"/>
  <c r="AH14307" i="18"/>
  <c r="AH14308" i="18"/>
  <c r="AH14309" i="18"/>
  <c r="AH14310" i="18"/>
  <c r="AH14311" i="18"/>
  <c r="AH14312" i="18"/>
  <c r="AH14313" i="18"/>
  <c r="AH14314" i="18"/>
  <c r="AH14315" i="18"/>
  <c r="AH14316" i="18"/>
  <c r="AH14317" i="18"/>
  <c r="AH14318" i="18"/>
  <c r="AH14319" i="18"/>
  <c r="AH14320" i="18"/>
  <c r="AH14321" i="18"/>
  <c r="AH14322" i="18"/>
  <c r="AH14323" i="18"/>
  <c r="AH14324" i="18"/>
  <c r="AH14325" i="18"/>
  <c r="AH14326" i="18"/>
  <c r="AH14327" i="18"/>
  <c r="AH14328" i="18"/>
  <c r="AH14329" i="18"/>
  <c r="AH14330" i="18"/>
  <c r="AH14331" i="18"/>
  <c r="AH14332" i="18"/>
  <c r="AH14333" i="18"/>
  <c r="AH14334" i="18"/>
  <c r="AH14335" i="18"/>
  <c r="AH14336" i="18"/>
  <c r="AH14337" i="18"/>
  <c r="AH14338" i="18"/>
  <c r="AH14339" i="18"/>
  <c r="AH14340" i="18"/>
  <c r="AH14341" i="18"/>
  <c r="AH14342" i="18"/>
  <c r="AH14343" i="18"/>
  <c r="AH14344" i="18"/>
  <c r="AH14345" i="18"/>
  <c r="AH14346" i="18"/>
  <c r="AH14347" i="18"/>
  <c r="AH14348" i="18"/>
  <c r="AH14349" i="18"/>
  <c r="AH14350" i="18"/>
  <c r="AH14351" i="18"/>
  <c r="AH14352" i="18"/>
  <c r="AH14353" i="18"/>
  <c r="AH14354" i="18"/>
  <c r="AH14355" i="18"/>
  <c r="AH14356" i="18"/>
  <c r="AH14357" i="18"/>
  <c r="AH14358" i="18"/>
  <c r="AH14359" i="18"/>
  <c r="AH14360" i="18"/>
  <c r="AH14361" i="18"/>
  <c r="AH14362" i="18"/>
  <c r="AH14363" i="18"/>
  <c r="AH14364" i="18"/>
  <c r="AH14365" i="18"/>
  <c r="AH14366" i="18"/>
  <c r="AH14367" i="18"/>
  <c r="AH14368" i="18"/>
  <c r="AH14369" i="18"/>
  <c r="AH14370" i="18"/>
  <c r="AH14371" i="18"/>
  <c r="AH14372" i="18"/>
  <c r="AH14373" i="18"/>
  <c r="AH14374" i="18"/>
  <c r="AH14375" i="18"/>
  <c r="AH14376" i="18"/>
  <c r="AH14377" i="18"/>
  <c r="AH14378" i="18"/>
  <c r="AH14379" i="18"/>
  <c r="AH14380" i="18"/>
  <c r="AH14381" i="18"/>
  <c r="AH14382" i="18"/>
  <c r="AH14383" i="18"/>
  <c r="AH14384" i="18"/>
  <c r="AH14385" i="18"/>
  <c r="AH14386" i="18"/>
  <c r="AH14387" i="18"/>
  <c r="AH14388" i="18"/>
  <c r="AH14389" i="18"/>
  <c r="AH14390" i="18"/>
  <c r="AH14391" i="18"/>
  <c r="AH14392" i="18"/>
  <c r="AH14393" i="18"/>
  <c r="AH14394" i="18"/>
  <c r="AH14395" i="18"/>
  <c r="AH14396" i="18"/>
  <c r="AH14397" i="18"/>
  <c r="AH14398" i="18"/>
  <c r="AH14399" i="18"/>
  <c r="AH14400" i="18"/>
  <c r="AH14401" i="18"/>
  <c r="AH14402" i="18"/>
  <c r="AH14403" i="18"/>
  <c r="AH14404" i="18"/>
  <c r="AH14405" i="18"/>
  <c r="AH14406" i="18"/>
  <c r="AH14407" i="18"/>
  <c r="AH14408" i="18"/>
  <c r="AH14409" i="18"/>
  <c r="AH14410" i="18"/>
  <c r="AH14411" i="18"/>
  <c r="AH14412" i="18"/>
  <c r="AH14413" i="18"/>
  <c r="AH14414" i="18"/>
  <c r="AH14415" i="18"/>
  <c r="AH14416" i="18"/>
  <c r="AH14417" i="18"/>
  <c r="AH14418" i="18"/>
  <c r="AH14419" i="18"/>
  <c r="AH14420" i="18"/>
  <c r="AH14421" i="18"/>
  <c r="AH14422" i="18"/>
  <c r="AH14423" i="18"/>
  <c r="AH14424" i="18"/>
  <c r="AH14425" i="18"/>
  <c r="AH14426" i="18"/>
  <c r="AH14427" i="18"/>
  <c r="AH14428" i="18"/>
  <c r="AH14429" i="18"/>
  <c r="AH14430" i="18"/>
  <c r="AH14431" i="18"/>
  <c r="AH14432" i="18"/>
  <c r="AH14433" i="18"/>
  <c r="AH14434" i="18"/>
  <c r="AH14435" i="18"/>
  <c r="AH14436" i="18"/>
  <c r="AH14437" i="18"/>
  <c r="AH14438" i="18"/>
  <c r="AH14439" i="18"/>
  <c r="AH14440" i="18"/>
  <c r="AH14441" i="18"/>
  <c r="AH14442" i="18"/>
  <c r="AH14443" i="18"/>
  <c r="AH14444" i="18"/>
  <c r="AH14445" i="18"/>
  <c r="AH14446" i="18"/>
  <c r="AH14447" i="18"/>
  <c r="AH14448" i="18"/>
  <c r="AH14449" i="18"/>
  <c r="AH14450" i="18"/>
  <c r="AH14451" i="18"/>
  <c r="AH14452" i="18"/>
  <c r="AH14453" i="18"/>
  <c r="AH14454" i="18"/>
  <c r="AH14455" i="18"/>
  <c r="AH14456" i="18"/>
  <c r="AH14457" i="18"/>
  <c r="AH14458" i="18"/>
  <c r="AH14459" i="18"/>
  <c r="AH14460" i="18"/>
  <c r="AH14461" i="18"/>
  <c r="AH14462" i="18"/>
  <c r="AH14463" i="18"/>
  <c r="AH14464" i="18"/>
  <c r="AH14465" i="18"/>
  <c r="AH14466" i="18"/>
  <c r="AH14467" i="18"/>
  <c r="AH14468" i="18"/>
  <c r="AH14469" i="18"/>
  <c r="AH14470" i="18"/>
  <c r="AH14471" i="18"/>
  <c r="AH14472" i="18"/>
  <c r="AH14473" i="18"/>
  <c r="AH14474" i="18"/>
  <c r="AH14475" i="18"/>
  <c r="AH14476" i="18"/>
  <c r="AH14477" i="18"/>
  <c r="AH14478" i="18"/>
  <c r="AH14479" i="18"/>
  <c r="AH14480" i="18"/>
  <c r="AH14481" i="18"/>
  <c r="AH14482" i="18"/>
  <c r="AH14483" i="18"/>
  <c r="AH14484" i="18"/>
  <c r="AH14485" i="18"/>
  <c r="AH14486" i="18"/>
  <c r="AH14487" i="18"/>
  <c r="AH14488" i="18"/>
  <c r="AH14489" i="18"/>
  <c r="AH14490" i="18"/>
  <c r="AH14491" i="18"/>
  <c r="AH14492" i="18"/>
  <c r="AH14493" i="18"/>
  <c r="AH14494" i="18"/>
  <c r="AH14495" i="18"/>
  <c r="AH14496" i="18"/>
  <c r="AH14497" i="18"/>
  <c r="AH14498" i="18"/>
  <c r="AH14499" i="18"/>
  <c r="AH14500" i="18"/>
  <c r="AH14501" i="18"/>
  <c r="AH14502" i="18"/>
  <c r="AH14503" i="18"/>
  <c r="AH14504" i="18"/>
  <c r="AH14505" i="18"/>
  <c r="AH14506" i="18"/>
  <c r="AH14507" i="18"/>
  <c r="AH14508" i="18"/>
  <c r="AH14509" i="18"/>
  <c r="AH14510" i="18"/>
  <c r="AH14511" i="18"/>
  <c r="AH14512" i="18"/>
  <c r="AH14513" i="18"/>
  <c r="AH14514" i="18"/>
  <c r="AH14515" i="18"/>
  <c r="AH14516" i="18"/>
  <c r="AH14517" i="18"/>
  <c r="AH14518" i="18"/>
  <c r="AH14519" i="18"/>
  <c r="AH14520" i="18"/>
  <c r="AH14521" i="18"/>
  <c r="AH14522" i="18"/>
  <c r="AH14523" i="18"/>
  <c r="AH14524" i="18"/>
  <c r="AH14525" i="18"/>
  <c r="AH14526" i="18"/>
  <c r="AH14527" i="18"/>
  <c r="AH14528" i="18"/>
  <c r="AH14529" i="18"/>
  <c r="AH14530" i="18"/>
  <c r="AH14531" i="18"/>
  <c r="AH14532" i="18"/>
  <c r="AH14533" i="18"/>
  <c r="AH14534" i="18"/>
  <c r="AH14535" i="18"/>
  <c r="AH14536" i="18"/>
  <c r="AH14537" i="18"/>
  <c r="AH14538" i="18"/>
  <c r="AH14539" i="18"/>
  <c r="AH14540" i="18"/>
  <c r="AH14541" i="18"/>
  <c r="AH14542" i="18"/>
  <c r="AH14543" i="18"/>
  <c r="AH14544" i="18"/>
  <c r="AH14545" i="18"/>
  <c r="AH14546" i="18"/>
  <c r="AH14547" i="18"/>
  <c r="AH14548" i="18"/>
  <c r="AH14549" i="18"/>
  <c r="AH14550" i="18"/>
  <c r="AH14551" i="18"/>
  <c r="AH14552" i="18"/>
  <c r="AH14553" i="18"/>
  <c r="AH14554" i="18"/>
  <c r="AH14555" i="18"/>
  <c r="AH14556" i="18"/>
  <c r="AH14557" i="18"/>
  <c r="AH14558" i="18"/>
  <c r="AH14559" i="18"/>
  <c r="AH14560" i="18"/>
  <c r="AH14561" i="18"/>
  <c r="AH14562" i="18"/>
  <c r="AH14563" i="18"/>
  <c r="AH14564" i="18"/>
  <c r="AH14565" i="18"/>
  <c r="AH14566" i="18"/>
  <c r="AH14567" i="18"/>
  <c r="AH14568" i="18"/>
  <c r="AH14569" i="18"/>
  <c r="AH14570" i="18"/>
  <c r="AH14571" i="18"/>
  <c r="AH14572" i="18"/>
  <c r="AH14573" i="18"/>
  <c r="AH14574" i="18"/>
  <c r="AH14575" i="18"/>
  <c r="AH14576" i="18"/>
  <c r="AH14577" i="18"/>
  <c r="AH14578" i="18"/>
  <c r="AH14579" i="18"/>
  <c r="AH14580" i="18"/>
  <c r="AH14581" i="18"/>
  <c r="AH14582" i="18"/>
  <c r="AH14583" i="18"/>
  <c r="AH14584" i="18"/>
  <c r="AH14585" i="18"/>
  <c r="AH14586" i="18"/>
  <c r="AH14587" i="18"/>
  <c r="AH14588" i="18"/>
  <c r="AH14589" i="18"/>
  <c r="AH14590" i="18"/>
  <c r="AH14591" i="18"/>
  <c r="AH14592" i="18"/>
  <c r="AH14593" i="18"/>
  <c r="AH14594" i="18"/>
  <c r="AH14595" i="18"/>
  <c r="AH14596" i="18"/>
  <c r="AH14597" i="18"/>
  <c r="AH14598" i="18"/>
  <c r="AH14599" i="18"/>
  <c r="AH14600" i="18"/>
  <c r="AH14601" i="18"/>
  <c r="AH14602" i="18"/>
  <c r="AH14603" i="18"/>
  <c r="AH14604" i="18"/>
  <c r="AH14605" i="18"/>
  <c r="AH14606" i="18"/>
  <c r="AH14607" i="18"/>
  <c r="AH14608" i="18"/>
  <c r="AH14609" i="18"/>
  <c r="AH14610" i="18"/>
  <c r="AH14611" i="18"/>
  <c r="AH14612" i="18"/>
  <c r="AH14613" i="18"/>
  <c r="AH14614" i="18"/>
  <c r="AH14615" i="18"/>
  <c r="AH14616" i="18"/>
  <c r="AH14617" i="18"/>
  <c r="AH14618" i="18"/>
  <c r="AH14619" i="18"/>
  <c r="AH14620" i="18"/>
  <c r="AH14621" i="18"/>
  <c r="AH14622" i="18"/>
  <c r="AH14623" i="18"/>
  <c r="AH14624" i="18"/>
  <c r="AH14625" i="18"/>
  <c r="AH14626" i="18"/>
  <c r="AH14627" i="18"/>
  <c r="AH14628" i="18"/>
  <c r="AH14629" i="18"/>
  <c r="AH14630" i="18"/>
  <c r="AH14631" i="18"/>
  <c r="AH14632" i="18"/>
  <c r="AH14633" i="18"/>
  <c r="AH14634" i="18"/>
  <c r="AH14635" i="18"/>
  <c r="AH14636" i="18"/>
  <c r="AH14637" i="18"/>
  <c r="AH14638" i="18"/>
  <c r="AH14639" i="18"/>
  <c r="AH14640" i="18"/>
  <c r="AH14641" i="18"/>
  <c r="AH14642" i="18"/>
  <c r="AH14643" i="18"/>
  <c r="AH14644" i="18"/>
  <c r="AH14645" i="18"/>
  <c r="AH14646" i="18"/>
  <c r="AH14647" i="18"/>
  <c r="AH14648" i="18"/>
  <c r="AH14649" i="18"/>
  <c r="AH14650" i="18"/>
  <c r="AH14651" i="18"/>
  <c r="AH14652" i="18"/>
  <c r="AH14653" i="18"/>
  <c r="AH14654" i="18"/>
  <c r="AH14655" i="18"/>
  <c r="AH14656" i="18"/>
  <c r="AH14657" i="18"/>
  <c r="AH14658" i="18"/>
  <c r="AH14659" i="18"/>
  <c r="AH14660" i="18"/>
  <c r="AH14661" i="18"/>
  <c r="AH14662" i="18"/>
  <c r="AH14663" i="18"/>
  <c r="AH14664" i="18"/>
  <c r="AH14665" i="18"/>
  <c r="AH14666" i="18"/>
  <c r="AH14667" i="18"/>
  <c r="AH14668" i="18"/>
  <c r="AH14669" i="18"/>
  <c r="AH14670" i="18"/>
  <c r="AH14671" i="18"/>
  <c r="AH14672" i="18"/>
  <c r="AH14673" i="18"/>
  <c r="AH14674" i="18"/>
  <c r="AH14675" i="18"/>
  <c r="AH14676" i="18"/>
  <c r="AH14677" i="18"/>
  <c r="AH14678" i="18"/>
  <c r="AH14679" i="18"/>
  <c r="AH14680" i="18"/>
  <c r="AH14681" i="18"/>
  <c r="AH14682" i="18"/>
  <c r="AH14683" i="18"/>
  <c r="AH14684" i="18"/>
  <c r="AH14685" i="18"/>
  <c r="AH14686" i="18"/>
  <c r="AH14687" i="18"/>
  <c r="AH14688" i="18"/>
  <c r="AH14689" i="18"/>
  <c r="AH14690" i="18"/>
  <c r="AH14691" i="18"/>
  <c r="AH14692" i="18"/>
  <c r="AH14693" i="18"/>
  <c r="AH14694" i="18"/>
  <c r="AH14695" i="18"/>
  <c r="AH14696" i="18"/>
  <c r="AH14697" i="18"/>
  <c r="AH14698" i="18"/>
  <c r="AH14699" i="18"/>
  <c r="AH14700" i="18"/>
  <c r="AH14701" i="18"/>
  <c r="AH14702" i="18"/>
  <c r="AH14703" i="18"/>
  <c r="AH14704" i="18"/>
  <c r="AH14705" i="18"/>
  <c r="AH14706" i="18"/>
  <c r="AH14707" i="18"/>
  <c r="AH14708" i="18"/>
  <c r="AH14709" i="18"/>
  <c r="AH14710" i="18"/>
  <c r="AH14711" i="18"/>
  <c r="AH14712" i="18"/>
  <c r="AH14713" i="18"/>
  <c r="AH14714" i="18"/>
  <c r="AH14715" i="18"/>
  <c r="AH14716" i="18"/>
  <c r="AH14717" i="18"/>
  <c r="AH14718" i="18"/>
  <c r="AH14719" i="18"/>
  <c r="AH14720" i="18"/>
  <c r="AH14721" i="18"/>
  <c r="AH14722" i="18"/>
  <c r="AH14723" i="18"/>
  <c r="AH14724" i="18"/>
  <c r="AH14725" i="18"/>
  <c r="AH14726" i="18"/>
  <c r="AH14727" i="18"/>
  <c r="AH14728" i="18"/>
  <c r="AH14729" i="18"/>
  <c r="AH14730" i="18"/>
  <c r="AH14731" i="18"/>
  <c r="AH14732" i="18"/>
  <c r="AH14733" i="18"/>
  <c r="AH14734" i="18"/>
  <c r="AH14735" i="18"/>
  <c r="AH14736" i="18"/>
  <c r="AH14737" i="18"/>
  <c r="AH14738" i="18"/>
  <c r="AH14739" i="18"/>
  <c r="AH14740" i="18"/>
  <c r="AH14741" i="18"/>
  <c r="AH14742" i="18"/>
  <c r="AH14743" i="18"/>
  <c r="AH14744" i="18"/>
  <c r="AH14745" i="18"/>
  <c r="AH14746" i="18"/>
  <c r="AH14747" i="18"/>
  <c r="AH14748" i="18"/>
  <c r="AH14749" i="18"/>
  <c r="AH14750" i="18"/>
  <c r="AH14751" i="18"/>
  <c r="AH14752" i="18"/>
  <c r="AH14753" i="18"/>
  <c r="AH14754" i="18"/>
  <c r="AH14755" i="18"/>
  <c r="AH14756" i="18"/>
  <c r="AH14757" i="18"/>
  <c r="AH14758" i="18"/>
  <c r="AH14759" i="18"/>
  <c r="AH14760" i="18"/>
  <c r="AH14761" i="18"/>
  <c r="AH14762" i="18"/>
  <c r="AH14763" i="18"/>
  <c r="AH14764" i="18"/>
  <c r="AH14765" i="18"/>
  <c r="AH14766" i="18"/>
  <c r="AH14767" i="18"/>
  <c r="AH14768" i="18"/>
  <c r="AH14769" i="18"/>
  <c r="AH14770" i="18"/>
  <c r="AH14771" i="18"/>
  <c r="AH14772" i="18"/>
  <c r="AH14773" i="18"/>
  <c r="AH14774" i="18"/>
  <c r="AH14775" i="18"/>
  <c r="AH14776" i="18"/>
  <c r="AH14777" i="18"/>
  <c r="AH14778" i="18"/>
  <c r="AH14779" i="18"/>
  <c r="AH14780" i="18"/>
  <c r="AH14781" i="18"/>
  <c r="AH14782" i="18"/>
  <c r="AH14783" i="18"/>
  <c r="AH14784" i="18"/>
  <c r="AH14785" i="18"/>
  <c r="AH14786" i="18"/>
  <c r="AH14787" i="18"/>
  <c r="AH14788" i="18"/>
  <c r="AH14789" i="18"/>
  <c r="AH14790" i="18"/>
  <c r="AH14791" i="18"/>
  <c r="AH14792" i="18"/>
  <c r="AH14793" i="18"/>
  <c r="AH14794" i="18"/>
  <c r="AH14795" i="18"/>
  <c r="AH14796" i="18"/>
  <c r="AH14797" i="18"/>
  <c r="AH14798" i="18"/>
  <c r="AH14799" i="18"/>
  <c r="AH14800" i="18"/>
  <c r="AH14801" i="18"/>
  <c r="AH14802" i="18"/>
  <c r="AH14803" i="18"/>
  <c r="AH14804" i="18"/>
  <c r="AH14805" i="18"/>
  <c r="AH14806" i="18"/>
  <c r="AH14807" i="18"/>
  <c r="AH14808" i="18"/>
  <c r="AH14809" i="18"/>
  <c r="AH14810" i="18"/>
  <c r="AH14811" i="18"/>
  <c r="AH14812" i="18"/>
  <c r="AH14813" i="18"/>
  <c r="AH14814" i="18"/>
  <c r="AH14815" i="18"/>
  <c r="AH14816" i="18"/>
  <c r="AH14817" i="18"/>
  <c r="AH14818" i="18"/>
  <c r="AH14819" i="18"/>
  <c r="AH14820" i="18"/>
  <c r="AH14821" i="18"/>
  <c r="AH14822" i="18"/>
  <c r="AH14823" i="18"/>
  <c r="AH14824" i="18"/>
  <c r="AH14825" i="18"/>
  <c r="AH14826" i="18"/>
  <c r="AH14827" i="18"/>
  <c r="AH14828" i="18"/>
  <c r="AH14829" i="18"/>
  <c r="AH14830" i="18"/>
  <c r="AH14831" i="18"/>
  <c r="AH14832" i="18"/>
  <c r="AH14833" i="18"/>
  <c r="AH14834" i="18"/>
  <c r="AH14835" i="18"/>
  <c r="AH14836" i="18"/>
  <c r="AH14837" i="18"/>
  <c r="AH14838" i="18"/>
  <c r="AH14839" i="18"/>
  <c r="AH14840" i="18"/>
  <c r="AH14841" i="18"/>
  <c r="AH14842" i="18"/>
  <c r="AH14843" i="18"/>
  <c r="AH14844" i="18"/>
  <c r="AH14845" i="18"/>
  <c r="AH14846" i="18"/>
  <c r="AH14847" i="18"/>
  <c r="AH14848" i="18"/>
  <c r="AH14849" i="18"/>
  <c r="AH14850" i="18"/>
  <c r="AH14851" i="18"/>
  <c r="AH14852" i="18"/>
  <c r="AH14853" i="18"/>
  <c r="AH14854" i="18"/>
  <c r="AH14855" i="18"/>
  <c r="AH14856" i="18"/>
  <c r="AH14857" i="18"/>
  <c r="AH14858" i="18"/>
  <c r="AH14859" i="18"/>
  <c r="AH14860" i="18"/>
  <c r="AH14861" i="18"/>
  <c r="AH14862" i="18"/>
  <c r="AH14863" i="18"/>
  <c r="AH14864" i="18"/>
  <c r="AH14865" i="18"/>
  <c r="AH14866" i="18"/>
  <c r="AH14867" i="18"/>
  <c r="AH14868" i="18"/>
  <c r="AH14869" i="18"/>
  <c r="AH14870" i="18"/>
  <c r="AH14871" i="18"/>
  <c r="AH14872" i="18"/>
  <c r="AH14873" i="18"/>
  <c r="AH14874" i="18"/>
  <c r="AH14875" i="18"/>
  <c r="AH14876" i="18"/>
  <c r="AH14877" i="18"/>
  <c r="AH14878" i="18"/>
  <c r="AH14879" i="18"/>
  <c r="AH14880" i="18"/>
  <c r="AH14881" i="18"/>
  <c r="AH14882" i="18"/>
  <c r="AH14883" i="18"/>
  <c r="AH14884" i="18"/>
  <c r="AH14885" i="18"/>
  <c r="AH14886" i="18"/>
  <c r="AH14887" i="18"/>
  <c r="AH14888" i="18"/>
  <c r="AH14889" i="18"/>
  <c r="AH14890" i="18"/>
  <c r="AH14891" i="18"/>
  <c r="AH14892" i="18"/>
  <c r="AH14893" i="18"/>
  <c r="AH14894" i="18"/>
  <c r="AH14895" i="18"/>
  <c r="AH14896" i="18"/>
  <c r="AH14897" i="18"/>
  <c r="AH14898" i="18"/>
  <c r="AH14899" i="18"/>
  <c r="AH14900" i="18"/>
  <c r="AH14901" i="18"/>
  <c r="AH14902" i="18"/>
  <c r="AH14903" i="18"/>
  <c r="AH14904" i="18"/>
  <c r="AH14905" i="18"/>
  <c r="AH14906" i="18"/>
  <c r="AH14907" i="18"/>
  <c r="AH14908" i="18"/>
  <c r="AH14909" i="18"/>
  <c r="AH14910" i="18"/>
  <c r="AH14911" i="18"/>
  <c r="AH14912" i="18"/>
  <c r="AH14913" i="18"/>
  <c r="AH14914" i="18"/>
  <c r="AH14915" i="18"/>
  <c r="AH14916" i="18"/>
  <c r="AH14917" i="18"/>
  <c r="AH14918" i="18"/>
  <c r="AH14919" i="18"/>
  <c r="AH14920" i="18"/>
  <c r="AH14921" i="18"/>
  <c r="AH14922" i="18"/>
  <c r="AH14923" i="18"/>
  <c r="AH14924" i="18"/>
  <c r="AH14925" i="18"/>
  <c r="AH14926" i="18"/>
  <c r="AH14927" i="18"/>
  <c r="AH14928" i="18"/>
  <c r="AH14929" i="18"/>
  <c r="AH14930" i="18"/>
  <c r="AH14931" i="18"/>
  <c r="AH14932" i="18"/>
  <c r="AH14933" i="18"/>
  <c r="AH14934" i="18"/>
  <c r="AH14935" i="18"/>
  <c r="AH14936" i="18"/>
  <c r="AH14937" i="18"/>
  <c r="AH14938" i="18"/>
  <c r="AH14939" i="18"/>
  <c r="AH14940" i="18"/>
  <c r="AH14941" i="18"/>
  <c r="AH14942" i="18"/>
  <c r="AH14943" i="18"/>
  <c r="AH14944" i="18"/>
  <c r="AH14945" i="18"/>
  <c r="AH14946" i="18"/>
  <c r="AH14947" i="18"/>
  <c r="AH14948" i="18"/>
  <c r="AH14949" i="18"/>
  <c r="AH14950" i="18"/>
  <c r="AH14951" i="18"/>
  <c r="AH14952" i="18"/>
  <c r="AH14953" i="18"/>
  <c r="AH14954" i="18"/>
  <c r="AH14955" i="18"/>
  <c r="AH14956" i="18"/>
  <c r="AH14957" i="18"/>
  <c r="AH14958" i="18"/>
  <c r="AH14959" i="18"/>
  <c r="AH14960" i="18"/>
  <c r="AH14961" i="18"/>
  <c r="AH14962" i="18"/>
  <c r="AH14963" i="18"/>
  <c r="AH14964" i="18"/>
  <c r="AH14965" i="18"/>
  <c r="AH14966" i="18"/>
  <c r="AH14967" i="18"/>
  <c r="AH14968" i="18"/>
  <c r="AH14969" i="18"/>
  <c r="AH14970" i="18"/>
  <c r="AH14971" i="18"/>
  <c r="AH14972" i="18"/>
  <c r="AH14973" i="18"/>
  <c r="AH14974" i="18"/>
  <c r="AH14975" i="18"/>
  <c r="AH14976" i="18"/>
  <c r="AH14977" i="18"/>
  <c r="AH14978" i="18"/>
  <c r="AH14979" i="18"/>
  <c r="AH14980" i="18"/>
  <c r="AH14981" i="18"/>
  <c r="AH14982" i="18"/>
  <c r="AH14983" i="18"/>
  <c r="AH14984" i="18"/>
  <c r="AH14985" i="18"/>
  <c r="AH14986" i="18"/>
  <c r="AH14987" i="18"/>
  <c r="AH14988" i="18"/>
  <c r="AH14989" i="18"/>
  <c r="AH14990" i="18"/>
  <c r="AH14991" i="18"/>
  <c r="AH14992" i="18"/>
  <c r="AH14993" i="18"/>
  <c r="AH14994" i="18"/>
  <c r="AH14995" i="18"/>
  <c r="AH14996" i="18"/>
  <c r="AH14997" i="18"/>
  <c r="AH14998" i="18"/>
  <c r="AH14999" i="18"/>
  <c r="AH15000" i="18"/>
  <c r="AH15001" i="18"/>
  <c r="AH15002" i="18"/>
  <c r="AH15003" i="18"/>
  <c r="AH15004" i="18"/>
  <c r="AH15005" i="18"/>
  <c r="AH15006" i="18"/>
  <c r="AH15007" i="18"/>
  <c r="AH15008" i="18"/>
  <c r="AH15009" i="18"/>
  <c r="AH15010" i="18"/>
  <c r="AH15011" i="18"/>
  <c r="AH15012" i="18"/>
  <c r="AH15013" i="18"/>
  <c r="AH15014" i="18"/>
  <c r="AH15015" i="18"/>
  <c r="AH15016" i="18"/>
  <c r="AH15017" i="18"/>
  <c r="AH15018" i="18"/>
  <c r="AH15019" i="18"/>
  <c r="AH15020" i="18"/>
  <c r="AH15021" i="18"/>
  <c r="AH15022" i="18"/>
  <c r="AH15023" i="18"/>
  <c r="AH15024" i="18"/>
  <c r="AH15025" i="18"/>
  <c r="AH15026" i="18"/>
  <c r="AH15027" i="18"/>
  <c r="AH15028" i="18"/>
  <c r="AH15029" i="18"/>
  <c r="AH15030" i="18"/>
  <c r="AH15031" i="18"/>
  <c r="AH15032" i="18"/>
  <c r="AH15033" i="18"/>
  <c r="AH15034" i="18"/>
  <c r="AH15035" i="18"/>
  <c r="AH15036" i="18"/>
  <c r="AH15037" i="18"/>
  <c r="AH15038" i="18"/>
  <c r="AH15039" i="18"/>
  <c r="AH15040" i="18"/>
  <c r="AH15041" i="18"/>
  <c r="AH15042" i="18"/>
  <c r="AH15043" i="18"/>
  <c r="AH15044" i="18"/>
  <c r="AH15045" i="18"/>
  <c r="AH15046" i="18"/>
  <c r="AH15047" i="18"/>
  <c r="AH15048" i="18"/>
  <c r="AH15049" i="18"/>
  <c r="AH15050" i="18"/>
  <c r="AH15051" i="18"/>
  <c r="AH15052" i="18"/>
  <c r="AH15053" i="18"/>
  <c r="AH15054" i="18"/>
  <c r="AH15055" i="18"/>
  <c r="AH15056" i="18"/>
  <c r="AH15057" i="18"/>
  <c r="AH15058" i="18"/>
  <c r="AH15059" i="18"/>
  <c r="AH15060" i="18"/>
  <c r="AH15061" i="18"/>
  <c r="AH15062" i="18"/>
  <c r="AH15063" i="18"/>
  <c r="AH15064" i="18"/>
  <c r="AH15065" i="18"/>
  <c r="AH15066" i="18"/>
  <c r="AH15067" i="18"/>
  <c r="AH15068" i="18"/>
  <c r="AH15069" i="18"/>
  <c r="AH15070" i="18"/>
  <c r="AH15071" i="18"/>
  <c r="AH15072" i="18"/>
  <c r="AH15073" i="18"/>
  <c r="AH15074" i="18"/>
  <c r="AH15075" i="18"/>
  <c r="AH15076" i="18"/>
  <c r="AH15077" i="18"/>
  <c r="AH15078" i="18"/>
  <c r="AH15079" i="18"/>
  <c r="AH15080" i="18"/>
  <c r="AH15081" i="18"/>
  <c r="AH15082" i="18"/>
  <c r="AH15083" i="18"/>
  <c r="AH15084" i="18"/>
  <c r="AH15085" i="18"/>
  <c r="AH15086" i="18"/>
  <c r="AH15087" i="18"/>
  <c r="AH15088" i="18"/>
  <c r="AH15089" i="18"/>
  <c r="AH15090" i="18"/>
  <c r="AH15091" i="18"/>
  <c r="AH15092" i="18"/>
  <c r="AH15093" i="18"/>
  <c r="AH15094" i="18"/>
  <c r="AH15095" i="18"/>
  <c r="AH15096" i="18"/>
  <c r="AH15097" i="18"/>
  <c r="AH15098" i="18"/>
  <c r="AH15099" i="18"/>
  <c r="AH15100" i="18"/>
  <c r="AH15101" i="18"/>
  <c r="AH15102" i="18"/>
  <c r="AH15103" i="18"/>
  <c r="AH15104" i="18"/>
  <c r="AH15105" i="18"/>
  <c r="AH15106" i="18"/>
  <c r="AH15107" i="18"/>
  <c r="AH15108" i="18"/>
  <c r="AH15109" i="18"/>
  <c r="AH15110" i="18"/>
  <c r="AH15111" i="18"/>
  <c r="AH15112" i="18"/>
  <c r="AH15113" i="18"/>
  <c r="AH15114" i="18"/>
  <c r="AH15115" i="18"/>
  <c r="AH15116" i="18"/>
  <c r="AH15117" i="18"/>
  <c r="AH15118" i="18"/>
  <c r="AH15119" i="18"/>
  <c r="AH15120" i="18"/>
  <c r="AH15121" i="18"/>
  <c r="AH15122" i="18"/>
  <c r="AH15123" i="18"/>
  <c r="AH15124" i="18"/>
  <c r="AH15125" i="18"/>
  <c r="AH15126" i="18"/>
  <c r="AH15127" i="18"/>
  <c r="AH15128" i="18"/>
  <c r="AH15129" i="18"/>
  <c r="AH15130" i="18"/>
  <c r="AH15131" i="18"/>
  <c r="AH15132" i="18"/>
  <c r="AH15133" i="18"/>
  <c r="AH15134" i="18"/>
  <c r="AH15135" i="18"/>
  <c r="AH15136" i="18"/>
  <c r="AH15137" i="18"/>
  <c r="AH15138" i="18"/>
  <c r="AH15139" i="18"/>
  <c r="AH15140" i="18"/>
  <c r="AH15141" i="18"/>
  <c r="AH15142" i="18"/>
  <c r="AH15143" i="18"/>
  <c r="AH15144" i="18"/>
  <c r="AH15145" i="18"/>
  <c r="AH15146" i="18"/>
  <c r="AH15147" i="18"/>
  <c r="AH15148" i="18"/>
  <c r="AH15149" i="18"/>
  <c r="AH15150" i="18"/>
  <c r="AH15151" i="18"/>
  <c r="AH15152" i="18"/>
  <c r="AH15153" i="18"/>
  <c r="AH15154" i="18"/>
  <c r="AH15155" i="18"/>
  <c r="AH15156" i="18"/>
  <c r="AH15157" i="18"/>
  <c r="AH15158" i="18"/>
  <c r="AH15159" i="18"/>
  <c r="AH15160" i="18"/>
  <c r="AH15161" i="18"/>
  <c r="AH15162" i="18"/>
  <c r="AH15163" i="18"/>
  <c r="AH15164" i="18"/>
  <c r="AH15165" i="18"/>
  <c r="AH15166" i="18"/>
  <c r="AH15167" i="18"/>
  <c r="AH15168" i="18"/>
  <c r="AH15169" i="18"/>
  <c r="AH15170" i="18"/>
  <c r="AH15171" i="18"/>
  <c r="AH15172" i="18"/>
  <c r="AH15173" i="18"/>
  <c r="AH15174" i="18"/>
  <c r="AH15175" i="18"/>
  <c r="AH15176" i="18"/>
  <c r="AH15177" i="18"/>
  <c r="AH15178" i="18"/>
  <c r="AH15179" i="18"/>
  <c r="AH15180" i="18"/>
  <c r="AH15181" i="18"/>
  <c r="AH15182" i="18"/>
  <c r="AH15183" i="18"/>
  <c r="AH15184" i="18"/>
  <c r="AH15185" i="18"/>
  <c r="AH15186" i="18"/>
  <c r="AH15187" i="18"/>
  <c r="AH15188" i="18"/>
  <c r="AH15189" i="18"/>
  <c r="AH15190" i="18"/>
  <c r="AH15191" i="18"/>
  <c r="AH15192" i="18"/>
  <c r="AH15193" i="18"/>
  <c r="AH15194" i="18"/>
  <c r="AH15195" i="18"/>
  <c r="AH15196" i="18"/>
  <c r="AH15197" i="18"/>
  <c r="AH15198" i="18"/>
  <c r="AH15199" i="18"/>
  <c r="AH15200" i="18"/>
  <c r="AH15201" i="18"/>
  <c r="AH15202" i="18"/>
  <c r="AH15203" i="18"/>
  <c r="AH15204" i="18"/>
  <c r="AH15205" i="18"/>
  <c r="AH15206" i="18"/>
  <c r="AH15207" i="18"/>
  <c r="AH15208" i="18"/>
  <c r="AH15209" i="18"/>
  <c r="AH15210" i="18"/>
  <c r="AH15211" i="18"/>
  <c r="AH15212" i="18"/>
  <c r="AH15213" i="18"/>
  <c r="AH15214" i="18"/>
  <c r="AH15215" i="18"/>
  <c r="AH15216" i="18"/>
  <c r="AH15217" i="18"/>
  <c r="AH15218" i="18"/>
  <c r="AH15219" i="18"/>
  <c r="AH15220" i="18"/>
  <c r="AH15221" i="18"/>
  <c r="AH15222" i="18"/>
  <c r="AH15223" i="18"/>
  <c r="AH15224" i="18"/>
  <c r="AH15225" i="18"/>
  <c r="AH15226" i="18"/>
  <c r="AH15227" i="18"/>
  <c r="AH15228" i="18"/>
  <c r="AH15229" i="18"/>
  <c r="AH15230" i="18"/>
  <c r="AH15231" i="18"/>
  <c r="AH15232" i="18"/>
  <c r="AH15233" i="18"/>
  <c r="AH15234" i="18"/>
  <c r="AH15235" i="18"/>
  <c r="AH15236" i="18"/>
  <c r="AH15237" i="18"/>
  <c r="AH15238" i="18"/>
  <c r="AH15239" i="18"/>
  <c r="AH15240" i="18"/>
  <c r="AH15241" i="18"/>
  <c r="AH15242" i="18"/>
  <c r="AH15243" i="18"/>
  <c r="AH15244" i="18"/>
  <c r="AH15245" i="18"/>
  <c r="AI2" i="18"/>
  <c r="AI3" i="18"/>
  <c r="AI4" i="18"/>
  <c r="AI5" i="18"/>
  <c r="AI6" i="18"/>
  <c r="AI7" i="18"/>
  <c r="AI8" i="18"/>
  <c r="AI9" i="18"/>
  <c r="AI10" i="18"/>
  <c r="AI11" i="18"/>
  <c r="AI12" i="18"/>
  <c r="AI13" i="18"/>
  <c r="AI14" i="18"/>
  <c r="AI15" i="18"/>
  <c r="AI16" i="18"/>
  <c r="AI17" i="18"/>
  <c r="AI18" i="18"/>
  <c r="AI19" i="18"/>
  <c r="AI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134" i="18"/>
  <c r="AI135" i="18"/>
  <c r="AI136" i="18"/>
  <c r="AI137" i="18"/>
  <c r="AI138" i="18"/>
  <c r="AI139" i="18"/>
  <c r="AI140" i="18"/>
  <c r="AI141" i="18"/>
  <c r="AI142" i="18"/>
  <c r="AI143" i="18"/>
  <c r="AI144" i="18"/>
  <c r="AI145" i="18"/>
  <c r="AI146" i="18"/>
  <c r="AI147" i="18"/>
  <c r="AI148" i="18"/>
  <c r="AI149" i="18"/>
  <c r="AI150" i="18"/>
  <c r="AI151" i="18"/>
  <c r="AI152" i="18"/>
  <c r="AI153" i="18"/>
  <c r="AI154" i="18"/>
  <c r="AI155" i="18"/>
  <c r="AI156" i="18"/>
  <c r="AI157" i="18"/>
  <c r="AI158" i="18"/>
  <c r="AI159" i="18"/>
  <c r="AI160" i="18"/>
  <c r="AI161" i="18"/>
  <c r="AI162" i="18"/>
  <c r="AI163" i="18"/>
  <c r="AI164" i="18"/>
  <c r="AI165" i="18"/>
  <c r="AI166" i="18"/>
  <c r="AI167" i="18"/>
  <c r="AI168" i="18"/>
  <c r="AI169" i="18"/>
  <c r="AI170" i="18"/>
  <c r="AI171" i="18"/>
  <c r="AI172" i="18"/>
  <c r="AI173" i="18"/>
  <c r="AI174" i="18"/>
  <c r="AI175" i="18"/>
  <c r="AI176" i="18"/>
  <c r="AI177" i="18"/>
  <c r="AI178" i="18"/>
  <c r="AI179" i="18"/>
  <c r="AI180" i="18"/>
  <c r="AI181" i="18"/>
  <c r="AI182" i="18"/>
  <c r="AI183" i="18"/>
  <c r="AI184" i="18"/>
  <c r="AI185" i="18"/>
  <c r="AI186" i="18"/>
  <c r="AI187" i="18"/>
  <c r="AI188" i="18"/>
  <c r="AI189" i="18"/>
  <c r="AI190" i="18"/>
  <c r="AI191" i="18"/>
  <c r="AI192" i="18"/>
  <c r="AI193" i="18"/>
  <c r="AI194" i="18"/>
  <c r="AI195" i="18"/>
  <c r="AI196" i="18"/>
  <c r="AI197" i="18"/>
  <c r="AI198" i="18"/>
  <c r="AI199" i="18"/>
  <c r="AI200" i="18"/>
  <c r="AI201" i="18"/>
  <c r="AI202" i="18"/>
  <c r="AI203" i="18"/>
  <c r="AI204" i="18"/>
  <c r="AI205" i="18"/>
  <c r="AI206" i="18"/>
  <c r="AI207" i="18"/>
  <c r="AI208" i="18"/>
  <c r="AI209" i="18"/>
  <c r="AI210" i="18"/>
  <c r="AI211" i="18"/>
  <c r="AI212" i="18"/>
  <c r="AI213" i="18"/>
  <c r="AI214" i="18"/>
  <c r="AI215" i="18"/>
  <c r="AI216" i="18"/>
  <c r="AI217" i="18"/>
  <c r="AI218" i="18"/>
  <c r="AI219" i="18"/>
  <c r="AI220" i="18"/>
  <c r="AI221" i="18"/>
  <c r="AI222" i="18"/>
  <c r="AI223" i="18"/>
  <c r="AI224" i="18"/>
  <c r="AI225" i="18"/>
  <c r="AI226" i="18"/>
  <c r="AI227" i="18"/>
  <c r="AI228" i="18"/>
  <c r="AI229" i="18"/>
  <c r="AI230" i="18"/>
  <c r="AI231" i="18"/>
  <c r="AI232" i="18"/>
  <c r="AI233" i="18"/>
  <c r="AI234" i="18"/>
  <c r="AI235" i="18"/>
  <c r="AI236" i="18"/>
  <c r="AI237" i="18"/>
  <c r="AI238" i="18"/>
  <c r="AI239" i="18"/>
  <c r="AI240" i="18"/>
  <c r="AI241" i="18"/>
  <c r="AI242" i="18"/>
  <c r="AI243" i="18"/>
  <c r="AI244" i="18"/>
  <c r="AI245" i="18"/>
  <c r="AI246" i="18"/>
  <c r="AI247" i="18"/>
  <c r="AI248" i="18"/>
  <c r="AI249" i="18"/>
  <c r="AI250" i="18"/>
  <c r="AI251" i="18"/>
  <c r="AI252" i="18"/>
  <c r="AI253" i="18"/>
  <c r="AI254" i="18"/>
  <c r="AI255" i="18"/>
  <c r="AI256" i="18"/>
  <c r="AI257" i="18"/>
  <c r="AI258" i="18"/>
  <c r="AI259" i="18"/>
  <c r="AI260" i="18"/>
  <c r="AI261" i="18"/>
  <c r="AI262" i="18"/>
  <c r="AI263" i="18"/>
  <c r="AI264" i="18"/>
  <c r="AI265" i="18"/>
  <c r="AI266" i="18"/>
  <c r="AI267" i="18"/>
  <c r="AI268" i="18"/>
  <c r="AI269" i="18"/>
  <c r="AI270" i="18"/>
  <c r="AI271" i="18"/>
  <c r="AI272" i="18"/>
  <c r="AI273" i="18"/>
  <c r="AI274" i="18"/>
  <c r="AI275" i="18"/>
  <c r="AI276" i="18"/>
  <c r="AI277" i="18"/>
  <c r="AI278" i="18"/>
  <c r="AI279" i="18"/>
  <c r="AI280" i="18"/>
  <c r="AI281" i="18"/>
  <c r="AI282" i="18"/>
  <c r="AI283" i="18"/>
  <c r="AI284" i="18"/>
  <c r="AI285" i="18"/>
  <c r="AI286" i="18"/>
  <c r="AI287" i="18"/>
  <c r="AI288" i="18"/>
  <c r="AI289" i="18"/>
  <c r="AI290" i="18"/>
  <c r="AI291" i="18"/>
  <c r="AI292" i="18"/>
  <c r="AI293" i="18"/>
  <c r="AI294" i="18"/>
  <c r="AI295" i="18"/>
  <c r="AI296" i="18"/>
  <c r="AI297" i="18"/>
  <c r="AI298" i="18"/>
  <c r="AI299" i="18"/>
  <c r="AI300" i="18"/>
  <c r="AI301" i="18"/>
  <c r="AI302" i="18"/>
  <c r="AI303" i="18"/>
  <c r="AI304" i="18"/>
  <c r="AI305" i="18"/>
  <c r="AI306" i="18"/>
  <c r="AI307" i="18"/>
  <c r="AI308" i="18"/>
  <c r="AI309" i="18"/>
  <c r="AI310" i="18"/>
  <c r="AI311" i="18"/>
  <c r="AI312" i="18"/>
  <c r="AI313" i="18"/>
  <c r="AI314" i="18"/>
  <c r="AI315" i="18"/>
  <c r="AI316" i="18"/>
  <c r="AI317" i="18"/>
  <c r="AI318" i="18"/>
  <c r="AI319" i="18"/>
  <c r="AI320" i="18"/>
  <c r="AI321" i="18"/>
  <c r="AI322" i="18"/>
  <c r="AI323" i="18"/>
  <c r="AI324" i="18"/>
  <c r="AI325" i="18"/>
  <c r="AI326" i="18"/>
  <c r="AI327" i="18"/>
  <c r="AI328" i="18"/>
  <c r="AI329" i="18"/>
  <c r="AI330" i="18"/>
  <c r="AI331" i="18"/>
  <c r="AI332" i="18"/>
  <c r="AI333" i="18"/>
  <c r="AI334" i="18"/>
  <c r="AI335" i="18"/>
  <c r="AI336" i="18"/>
  <c r="AI337" i="18"/>
  <c r="AI338" i="18"/>
  <c r="AI339" i="18"/>
  <c r="AI340" i="18"/>
  <c r="AI341" i="18"/>
  <c r="AI342" i="18"/>
  <c r="AI343" i="18"/>
  <c r="AI344" i="18"/>
  <c r="AI345" i="18"/>
  <c r="AI346" i="18"/>
  <c r="AI347" i="18"/>
  <c r="AI348" i="18"/>
  <c r="AI349" i="18"/>
  <c r="AI350" i="18"/>
  <c r="AI351" i="18"/>
  <c r="AI352" i="18"/>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8" i="18"/>
  <c r="AI379" i="18"/>
  <c r="AI380" i="18"/>
  <c r="AI381" i="18"/>
  <c r="AI382" i="18"/>
  <c r="AI383" i="18"/>
  <c r="AI384" i="18"/>
  <c r="AI385" i="18"/>
  <c r="AI386" i="18"/>
  <c r="AI387" i="18"/>
  <c r="AI388" i="18"/>
  <c r="AI389" i="18"/>
  <c r="AI390" i="18"/>
  <c r="AI391" i="18"/>
  <c r="AI392" i="18"/>
  <c r="AI393" i="18"/>
  <c r="AI394" i="18"/>
  <c r="AI395" i="18"/>
  <c r="AI396" i="18"/>
  <c r="AI397" i="18"/>
  <c r="AI398" i="18"/>
  <c r="AI399" i="18"/>
  <c r="AI400" i="18"/>
  <c r="AI401" i="18"/>
  <c r="AI402" i="18"/>
  <c r="AI403" i="18"/>
  <c r="AI404" i="18"/>
  <c r="AI405" i="18"/>
  <c r="AI406" i="18"/>
  <c r="AI407" i="18"/>
  <c r="AI408" i="18"/>
  <c r="AI409" i="18"/>
  <c r="AI410" i="18"/>
  <c r="AI411" i="18"/>
  <c r="AI412" i="18"/>
  <c r="AI413" i="18"/>
  <c r="AI414" i="18"/>
  <c r="AI415" i="18"/>
  <c r="AI416" i="18"/>
  <c r="AI417" i="18"/>
  <c r="AI418" i="18"/>
  <c r="AI419" i="18"/>
  <c r="AI420" i="18"/>
  <c r="AI421" i="18"/>
  <c r="AI422" i="18"/>
  <c r="AI423" i="18"/>
  <c r="AI424" i="18"/>
  <c r="AI425" i="18"/>
  <c r="AI426" i="18"/>
  <c r="AI427" i="18"/>
  <c r="AI428" i="18"/>
  <c r="AI429" i="18"/>
  <c r="AI430" i="18"/>
  <c r="AI431" i="18"/>
  <c r="AI432" i="18"/>
  <c r="AI433" i="18"/>
  <c r="AI434" i="18"/>
  <c r="AI435" i="18"/>
  <c r="AI436" i="18"/>
  <c r="AI437" i="18"/>
  <c r="AI438" i="18"/>
  <c r="AI439" i="18"/>
  <c r="AI440" i="18"/>
  <c r="AI441" i="18"/>
  <c r="AI442" i="18"/>
  <c r="AI443" i="18"/>
  <c r="AI444" i="18"/>
  <c r="AI445" i="18"/>
  <c r="AI446" i="18"/>
  <c r="AI447" i="18"/>
  <c r="AI448" i="18"/>
  <c r="AI449" i="18"/>
  <c r="AI450" i="18"/>
  <c r="AI451" i="18"/>
  <c r="AI452" i="18"/>
  <c r="AI453" i="18"/>
  <c r="AI454" i="18"/>
  <c r="AI455" i="18"/>
  <c r="AI456" i="18"/>
  <c r="AI457" i="18"/>
  <c r="AI458" i="18"/>
  <c r="AI459" i="18"/>
  <c r="AI460" i="18"/>
  <c r="AI461" i="18"/>
  <c r="AI462" i="18"/>
  <c r="AI463" i="18"/>
  <c r="AI464" i="18"/>
  <c r="AI465" i="18"/>
  <c r="AI466" i="18"/>
  <c r="AI467" i="18"/>
  <c r="AI468" i="18"/>
  <c r="AI469" i="18"/>
  <c r="AI470" i="18"/>
  <c r="AI471" i="18"/>
  <c r="AI472" i="18"/>
  <c r="AI473" i="18"/>
  <c r="AI474" i="18"/>
  <c r="AI475" i="18"/>
  <c r="AI476" i="18"/>
  <c r="AI477" i="18"/>
  <c r="AI478" i="18"/>
  <c r="AI479" i="18"/>
  <c r="AI480" i="18"/>
  <c r="AI481" i="18"/>
  <c r="AI482" i="18"/>
  <c r="AI483" i="18"/>
  <c r="AI484" i="18"/>
  <c r="AI485" i="18"/>
  <c r="AI486" i="18"/>
  <c r="AI487" i="18"/>
  <c r="AI488" i="18"/>
  <c r="AI489" i="18"/>
  <c r="AI490" i="18"/>
  <c r="AI491" i="18"/>
  <c r="AI492" i="18"/>
  <c r="AI493" i="18"/>
  <c r="AI494" i="18"/>
  <c r="AI495" i="18"/>
  <c r="AI496" i="18"/>
  <c r="AI497" i="18"/>
  <c r="AI498" i="18"/>
  <c r="AI499" i="18"/>
  <c r="AI500" i="18"/>
  <c r="AI501" i="18"/>
  <c r="AI502" i="18"/>
  <c r="AI503" i="18"/>
  <c r="AI504" i="18"/>
  <c r="AI505" i="18"/>
  <c r="AI506" i="18"/>
  <c r="AI507" i="18"/>
  <c r="AI508" i="18"/>
  <c r="AI509" i="18"/>
  <c r="AI510" i="18"/>
  <c r="AI511" i="18"/>
  <c r="AI512" i="18"/>
  <c r="AI513" i="18"/>
  <c r="AI514" i="18"/>
  <c r="AI515" i="18"/>
  <c r="AI516" i="18"/>
  <c r="AI517" i="18"/>
  <c r="AI518" i="18"/>
  <c r="AI519" i="18"/>
  <c r="AI520" i="18"/>
  <c r="AI521" i="18"/>
  <c r="AI522" i="18"/>
  <c r="AI523" i="18"/>
  <c r="AI524" i="18"/>
  <c r="AI525" i="18"/>
  <c r="AI526" i="18"/>
  <c r="AI527" i="18"/>
  <c r="AI528" i="18"/>
  <c r="AI529" i="18"/>
  <c r="AI530" i="18"/>
  <c r="AI531" i="18"/>
  <c r="AI532" i="18"/>
  <c r="AI533" i="18"/>
  <c r="AI534" i="18"/>
  <c r="AI535" i="18"/>
  <c r="AI536" i="18"/>
  <c r="AI537" i="18"/>
  <c r="AI538" i="18"/>
  <c r="AI539" i="18"/>
  <c r="AI540" i="18"/>
  <c r="AI541" i="18"/>
  <c r="AI542" i="18"/>
  <c r="AI543" i="18"/>
  <c r="AI544" i="18"/>
  <c r="AI545" i="18"/>
  <c r="AI546" i="18"/>
  <c r="AI547" i="18"/>
  <c r="AI548" i="18"/>
  <c r="AI549" i="18"/>
  <c r="AI550" i="18"/>
  <c r="AI551" i="18"/>
  <c r="AI552" i="18"/>
  <c r="AI553" i="18"/>
  <c r="AI554" i="18"/>
  <c r="AI555" i="18"/>
  <c r="AI556" i="18"/>
  <c r="AI557" i="18"/>
  <c r="AI558" i="18"/>
  <c r="AI559" i="18"/>
  <c r="AI560" i="18"/>
  <c r="AI561" i="18"/>
  <c r="AI562" i="18"/>
  <c r="AI563" i="18"/>
  <c r="AI564" i="18"/>
  <c r="AI565" i="18"/>
  <c r="AI566" i="18"/>
  <c r="AI567" i="18"/>
  <c r="AI568" i="18"/>
  <c r="AI569" i="18"/>
  <c r="AI570" i="18"/>
  <c r="AI571" i="18"/>
  <c r="AI572" i="18"/>
  <c r="AI573" i="18"/>
  <c r="AI574" i="18"/>
  <c r="AI575" i="18"/>
  <c r="AI576" i="18"/>
  <c r="AI577" i="18"/>
  <c r="AI578" i="18"/>
  <c r="AI579" i="18"/>
  <c r="AI580" i="18"/>
  <c r="AI581" i="18"/>
  <c r="AI582" i="18"/>
  <c r="AI583" i="18"/>
  <c r="AI584" i="18"/>
  <c r="AI585" i="18"/>
  <c r="AI586" i="18"/>
  <c r="AI587" i="18"/>
  <c r="AI588" i="18"/>
  <c r="AI589" i="18"/>
  <c r="AI590" i="18"/>
  <c r="AI591" i="18"/>
  <c r="AI592" i="18"/>
  <c r="AI593" i="18"/>
  <c r="AI594" i="18"/>
  <c r="AI595" i="18"/>
  <c r="AI596" i="18"/>
  <c r="AI597" i="18"/>
  <c r="AI598" i="18"/>
  <c r="AI599" i="18"/>
  <c r="AI600" i="18"/>
  <c r="AI601" i="18"/>
  <c r="AI602" i="18"/>
  <c r="AI603" i="18"/>
  <c r="AI604" i="18"/>
  <c r="AI605" i="18"/>
  <c r="AI606" i="18"/>
  <c r="AI607" i="18"/>
  <c r="AI608" i="18"/>
  <c r="AI609" i="18"/>
  <c r="AI610" i="18"/>
  <c r="AI611" i="18"/>
  <c r="AI612" i="18"/>
  <c r="AI613" i="18"/>
  <c r="AI614" i="18"/>
  <c r="AI615" i="18"/>
  <c r="AI616" i="18"/>
  <c r="AI617" i="18"/>
  <c r="AI618" i="18"/>
  <c r="AI619" i="18"/>
  <c r="AI620" i="18"/>
  <c r="AI621" i="18"/>
  <c r="AI622" i="18"/>
  <c r="AI623" i="18"/>
  <c r="AI624" i="18"/>
  <c r="AI625" i="18"/>
  <c r="AI626" i="18"/>
  <c r="AI627" i="18"/>
  <c r="AI628" i="18"/>
  <c r="AI629" i="18"/>
  <c r="AI630" i="18"/>
  <c r="AI631" i="18"/>
  <c r="AI632" i="18"/>
  <c r="AI633" i="18"/>
  <c r="AI634" i="18"/>
  <c r="AI635" i="18"/>
  <c r="AI636" i="18"/>
  <c r="AI637" i="18"/>
  <c r="AI638" i="18"/>
  <c r="AI639" i="18"/>
  <c r="AI640" i="18"/>
  <c r="AI641" i="18"/>
  <c r="AI642" i="18"/>
  <c r="AI643" i="18"/>
  <c r="AI644" i="18"/>
  <c r="AI645" i="18"/>
  <c r="AI646" i="18"/>
  <c r="AI647" i="18"/>
  <c r="AI648" i="18"/>
  <c r="AI649" i="18"/>
  <c r="AI650" i="18"/>
  <c r="AI651" i="18"/>
  <c r="AI652" i="18"/>
  <c r="AI653" i="18"/>
  <c r="AI654" i="18"/>
  <c r="AI655" i="18"/>
  <c r="AI656" i="18"/>
  <c r="AI657" i="18"/>
  <c r="AI658" i="18"/>
  <c r="AI659" i="18"/>
  <c r="AI660" i="18"/>
  <c r="AI661" i="18"/>
  <c r="AI662" i="18"/>
  <c r="AI663" i="18"/>
  <c r="AI664" i="18"/>
  <c r="AI665" i="18"/>
  <c r="AI666" i="18"/>
  <c r="AI667" i="18"/>
  <c r="AI668" i="18"/>
  <c r="AI669" i="18"/>
  <c r="AI670" i="18"/>
  <c r="AI671" i="18"/>
  <c r="AI672" i="18"/>
  <c r="AI673" i="18"/>
  <c r="AI674" i="18"/>
  <c r="AI675" i="18"/>
  <c r="AI676" i="18"/>
  <c r="AI677" i="18"/>
  <c r="AI678" i="18"/>
  <c r="AI679" i="18"/>
  <c r="AI680" i="18"/>
  <c r="AI681" i="18"/>
  <c r="AI682" i="18"/>
  <c r="AI683" i="18"/>
  <c r="AI684" i="18"/>
  <c r="AI685" i="18"/>
  <c r="AI686" i="18"/>
  <c r="AI687" i="18"/>
  <c r="AI688" i="18"/>
  <c r="AI689" i="18"/>
  <c r="AI690" i="18"/>
  <c r="AI691" i="18"/>
  <c r="AI692" i="18"/>
  <c r="AI693" i="18"/>
  <c r="AI694" i="18"/>
  <c r="AI695" i="18"/>
  <c r="AI696" i="18"/>
  <c r="AI697" i="18"/>
  <c r="AI698" i="18"/>
  <c r="AI699" i="18"/>
  <c r="AI700" i="18"/>
  <c r="AI701" i="18"/>
  <c r="AI702" i="18"/>
  <c r="AI703" i="18"/>
  <c r="AI704" i="18"/>
  <c r="AI705" i="18"/>
  <c r="AI706" i="18"/>
  <c r="AI707" i="18"/>
  <c r="AI708" i="18"/>
  <c r="AI709" i="18"/>
  <c r="AI710" i="18"/>
  <c r="AI711" i="18"/>
  <c r="AI712" i="18"/>
  <c r="AI713" i="18"/>
  <c r="AI714" i="18"/>
  <c r="AI715" i="18"/>
  <c r="AI716" i="18"/>
  <c r="AI717" i="18"/>
  <c r="AI718" i="18"/>
  <c r="AI719" i="18"/>
  <c r="AI720" i="18"/>
  <c r="AI721" i="18"/>
  <c r="AI722" i="18"/>
  <c r="AI723" i="18"/>
  <c r="AI724" i="18"/>
  <c r="AI725" i="18"/>
  <c r="AI726" i="18"/>
  <c r="AI727" i="18"/>
  <c r="AI728" i="18"/>
  <c r="AI729" i="18"/>
  <c r="AI730" i="18"/>
  <c r="AI731" i="18"/>
  <c r="AI732" i="18"/>
  <c r="AI733" i="18"/>
  <c r="AI734" i="18"/>
  <c r="AI735" i="18"/>
  <c r="AI736" i="18"/>
  <c r="AI737" i="18"/>
  <c r="AI738" i="18"/>
  <c r="AI739" i="18"/>
  <c r="AI740" i="18"/>
  <c r="AI741" i="18"/>
  <c r="AI742" i="18"/>
  <c r="AI743" i="18"/>
  <c r="AI744" i="18"/>
  <c r="AI745" i="18"/>
  <c r="AI746" i="18"/>
  <c r="AI747" i="18"/>
  <c r="AI748" i="18"/>
  <c r="AI749" i="18"/>
  <c r="AI750" i="18"/>
  <c r="AI751" i="18"/>
  <c r="AI752" i="18"/>
  <c r="AI753" i="18"/>
  <c r="AI754" i="18"/>
  <c r="AI755" i="18"/>
  <c r="AI756" i="18"/>
  <c r="AI757" i="18"/>
  <c r="AI758" i="18"/>
  <c r="AI759" i="18"/>
  <c r="AI760" i="18"/>
  <c r="AI761" i="18"/>
  <c r="AI762" i="18"/>
  <c r="AI763" i="18"/>
  <c r="AI764" i="18"/>
  <c r="AI765" i="18"/>
  <c r="AI766" i="18"/>
  <c r="AI767" i="18"/>
  <c r="AI768" i="18"/>
  <c r="AI769" i="18"/>
  <c r="AI770" i="18"/>
  <c r="AI771" i="18"/>
  <c r="AI772" i="18"/>
  <c r="AI773" i="18"/>
  <c r="AI774" i="18"/>
  <c r="AI775" i="18"/>
  <c r="AI776" i="18"/>
  <c r="AI777" i="18"/>
  <c r="AI778" i="18"/>
  <c r="AI779" i="18"/>
  <c r="AI780" i="18"/>
  <c r="AI781" i="18"/>
  <c r="AI782" i="18"/>
  <c r="AI783" i="18"/>
  <c r="AI784" i="18"/>
  <c r="AI785" i="18"/>
  <c r="AI786" i="18"/>
  <c r="AI787" i="18"/>
  <c r="AI788" i="18"/>
  <c r="AI789" i="18"/>
  <c r="AI790" i="18"/>
  <c r="AI791" i="18"/>
  <c r="AI792" i="18"/>
  <c r="AI793" i="18"/>
  <c r="AI794" i="18"/>
  <c r="AI795" i="18"/>
  <c r="AI796" i="18"/>
  <c r="AI797" i="18"/>
  <c r="AI798" i="18"/>
  <c r="AI799" i="18"/>
  <c r="AI800" i="18"/>
  <c r="AI801" i="18"/>
  <c r="AI802" i="18"/>
  <c r="AI803" i="18"/>
  <c r="AI804" i="18"/>
  <c r="AI805" i="18"/>
  <c r="AI806" i="18"/>
  <c r="AI807" i="18"/>
  <c r="AI808" i="18"/>
  <c r="AI809" i="18"/>
  <c r="AI810" i="18"/>
  <c r="AI811" i="18"/>
  <c r="AI812" i="18"/>
  <c r="AI813" i="18"/>
  <c r="AI814" i="18"/>
  <c r="AI815" i="18"/>
  <c r="AI816" i="18"/>
  <c r="AI817" i="18"/>
  <c r="AI818" i="18"/>
  <c r="AI819" i="18"/>
  <c r="AI820" i="18"/>
  <c r="AI821" i="18"/>
  <c r="AI822" i="18"/>
  <c r="AI823" i="18"/>
  <c r="AI824" i="18"/>
  <c r="AI825" i="18"/>
  <c r="AI826" i="18"/>
  <c r="AI827" i="18"/>
  <c r="AI828" i="18"/>
  <c r="AI829" i="18"/>
  <c r="AI830" i="18"/>
  <c r="AI831" i="18"/>
  <c r="AI832" i="18"/>
  <c r="AI833" i="18"/>
  <c r="AI834" i="18"/>
  <c r="AI835" i="18"/>
  <c r="AI836" i="18"/>
  <c r="AI837" i="18"/>
  <c r="AI838" i="18"/>
  <c r="AI839" i="18"/>
  <c r="AI840" i="18"/>
  <c r="AI841" i="18"/>
  <c r="AI842" i="18"/>
  <c r="AI843" i="18"/>
  <c r="AI844" i="18"/>
  <c r="AI845" i="18"/>
  <c r="AI846" i="18"/>
  <c r="AI847" i="18"/>
  <c r="AI848" i="18"/>
  <c r="AI849" i="18"/>
  <c r="AI850" i="18"/>
  <c r="AI851" i="18"/>
  <c r="AI852" i="18"/>
  <c r="AI853" i="18"/>
  <c r="AI854" i="18"/>
  <c r="AI855" i="18"/>
  <c r="AI856" i="18"/>
  <c r="AI857" i="18"/>
  <c r="AI858" i="18"/>
  <c r="AI859" i="18"/>
  <c r="AI860" i="18"/>
  <c r="AI861" i="18"/>
  <c r="AI862" i="18"/>
  <c r="AI863" i="18"/>
  <c r="AI864" i="18"/>
  <c r="AI865" i="18"/>
  <c r="AI866" i="18"/>
  <c r="AI867" i="18"/>
  <c r="AI868" i="18"/>
  <c r="AI869" i="18"/>
  <c r="AI870" i="18"/>
  <c r="AI871" i="18"/>
  <c r="AI872" i="18"/>
  <c r="AI873" i="18"/>
  <c r="AI874" i="18"/>
  <c r="AI875" i="18"/>
  <c r="AI876" i="18"/>
  <c r="AI877" i="18"/>
  <c r="AI878" i="18"/>
  <c r="AI879" i="18"/>
  <c r="AI880" i="18"/>
  <c r="AI881" i="18"/>
  <c r="AI882" i="18"/>
  <c r="AI883" i="18"/>
  <c r="AI884" i="18"/>
  <c r="AI885" i="18"/>
  <c r="AI886" i="18"/>
  <c r="AI887" i="18"/>
  <c r="AI888" i="18"/>
  <c r="AI889" i="18"/>
  <c r="AI890" i="18"/>
  <c r="AI891" i="18"/>
  <c r="AI892" i="18"/>
  <c r="AI893" i="18"/>
  <c r="AI894" i="18"/>
  <c r="AI895" i="18"/>
  <c r="AI896" i="18"/>
  <c r="AI897" i="18"/>
  <c r="AI898" i="18"/>
  <c r="AI899" i="18"/>
  <c r="AI900" i="18"/>
  <c r="AI901" i="18"/>
  <c r="AI902" i="18"/>
  <c r="AI903" i="18"/>
  <c r="AI904" i="18"/>
  <c r="AI905" i="18"/>
  <c r="AI906" i="18"/>
  <c r="AI907" i="18"/>
  <c r="AI908" i="18"/>
  <c r="AI909" i="18"/>
  <c r="AI910" i="18"/>
  <c r="AI911" i="18"/>
  <c r="AI912" i="18"/>
  <c r="AI913" i="18"/>
  <c r="AI914" i="18"/>
  <c r="AI915" i="18"/>
  <c r="AI916" i="18"/>
  <c r="AI917" i="18"/>
  <c r="AI918" i="18"/>
  <c r="AI919" i="18"/>
  <c r="AI920" i="18"/>
  <c r="AI921" i="18"/>
  <c r="AI922" i="18"/>
  <c r="AI923" i="18"/>
  <c r="AI924" i="18"/>
  <c r="AI925" i="18"/>
  <c r="AI926" i="18"/>
  <c r="AI927" i="18"/>
  <c r="AI928" i="18"/>
  <c r="AI929" i="18"/>
  <c r="AI930" i="18"/>
  <c r="AI931" i="18"/>
  <c r="AI932" i="18"/>
  <c r="AI933" i="18"/>
  <c r="AI934" i="18"/>
  <c r="AI935" i="18"/>
  <c r="AI936" i="18"/>
  <c r="AI937" i="18"/>
  <c r="AI938" i="18"/>
  <c r="AI939" i="18"/>
  <c r="AI940" i="18"/>
  <c r="AI941" i="18"/>
  <c r="AI942" i="18"/>
  <c r="AI943" i="18"/>
  <c r="AI944" i="18"/>
  <c r="AI945" i="18"/>
  <c r="AI946" i="18"/>
  <c r="AI947" i="18"/>
  <c r="AI948" i="18"/>
  <c r="AI949" i="18"/>
  <c r="AI950" i="18"/>
  <c r="AI951" i="18"/>
  <c r="AI952" i="18"/>
  <c r="AI953" i="18"/>
  <c r="AI954" i="18"/>
  <c r="AI955" i="18"/>
  <c r="AI956" i="18"/>
  <c r="AI957" i="18"/>
  <c r="AI958" i="18"/>
  <c r="AI959" i="18"/>
  <c r="AI960" i="18"/>
  <c r="AI961" i="18"/>
  <c r="AI962" i="18"/>
  <c r="AI963" i="18"/>
  <c r="AI964" i="18"/>
  <c r="AI965" i="18"/>
  <c r="AI966" i="18"/>
  <c r="AI967" i="18"/>
  <c r="AI968" i="18"/>
  <c r="AI969" i="18"/>
  <c r="AI970" i="18"/>
  <c r="AI971" i="18"/>
  <c r="AI972" i="18"/>
  <c r="AI973" i="18"/>
  <c r="AI974" i="18"/>
  <c r="AI975" i="18"/>
  <c r="AI976" i="18"/>
  <c r="AI977" i="18"/>
  <c r="AI978" i="18"/>
  <c r="AI979" i="18"/>
  <c r="AI980" i="18"/>
  <c r="AI981" i="18"/>
  <c r="AI982" i="18"/>
  <c r="AI983" i="18"/>
  <c r="AI984" i="18"/>
  <c r="AI985" i="18"/>
  <c r="AI986" i="18"/>
  <c r="AI987" i="18"/>
  <c r="AI988" i="18"/>
  <c r="AI989" i="18"/>
  <c r="AI990" i="18"/>
  <c r="AI991" i="18"/>
  <c r="AI992" i="18"/>
  <c r="AI993" i="18"/>
  <c r="AI994" i="18"/>
  <c r="AI995" i="18"/>
  <c r="AI996" i="18"/>
  <c r="AI997" i="18"/>
  <c r="AI998" i="18"/>
  <c r="AI999" i="18"/>
  <c r="AI1000" i="18"/>
  <c r="AI1001" i="18"/>
  <c r="AI1002" i="18"/>
  <c r="AI1003" i="18"/>
  <c r="AI1004" i="18"/>
  <c r="AI1005" i="18"/>
  <c r="AI1006" i="18"/>
  <c r="AI1007" i="18"/>
  <c r="AI1008" i="18"/>
  <c r="AI1009" i="18"/>
  <c r="AI1010" i="18"/>
  <c r="AI1011" i="18"/>
  <c r="AI1012" i="18"/>
  <c r="AI1013" i="18"/>
  <c r="AI1014" i="18"/>
  <c r="AI1015" i="18"/>
  <c r="AI1016" i="18"/>
  <c r="AI1017" i="18"/>
  <c r="AI1018" i="18"/>
  <c r="AI1019" i="18"/>
  <c r="AI1020" i="18"/>
  <c r="AI1021" i="18"/>
  <c r="AI1022" i="18"/>
  <c r="AI1023" i="18"/>
  <c r="AI1024" i="18"/>
  <c r="AI1025" i="18"/>
  <c r="AI1026" i="18"/>
  <c r="AI1027" i="18"/>
  <c r="AI1028" i="18"/>
  <c r="AI1029" i="18"/>
  <c r="AI1030" i="18"/>
  <c r="AI1031" i="18"/>
  <c r="AI1032" i="18"/>
  <c r="AI1033" i="18"/>
  <c r="AI1034" i="18"/>
  <c r="AI1035" i="18"/>
  <c r="AI1036" i="18"/>
  <c r="AI1037" i="18"/>
  <c r="AI1038" i="18"/>
  <c r="AI1039" i="18"/>
  <c r="AI1040" i="18"/>
  <c r="AI1041" i="18"/>
  <c r="AI1042" i="18"/>
  <c r="AI1043" i="18"/>
  <c r="AI1044" i="18"/>
  <c r="AI1045" i="18"/>
  <c r="AI1046" i="18"/>
  <c r="AI1047" i="18"/>
  <c r="AI1048" i="18"/>
  <c r="AI1049" i="18"/>
  <c r="AI1050" i="18"/>
  <c r="AI1051" i="18"/>
  <c r="AI1052" i="18"/>
  <c r="AI1053" i="18"/>
  <c r="AI1054" i="18"/>
  <c r="AI1055" i="18"/>
  <c r="AI1056" i="18"/>
  <c r="AI1057" i="18"/>
  <c r="AI1058" i="18"/>
  <c r="AI1059" i="18"/>
  <c r="AI1060" i="18"/>
  <c r="AI1061" i="18"/>
  <c r="AI1062" i="18"/>
  <c r="AI1063" i="18"/>
  <c r="AI1064" i="18"/>
  <c r="AI1065" i="18"/>
  <c r="AI1066" i="18"/>
  <c r="AI1067" i="18"/>
  <c r="AI1068" i="18"/>
  <c r="AI1069" i="18"/>
  <c r="AI1070" i="18"/>
  <c r="AI1071" i="18"/>
  <c r="AI1072" i="18"/>
  <c r="AI1073" i="18"/>
  <c r="AI1074" i="18"/>
  <c r="AI1075" i="18"/>
  <c r="AI1076" i="18"/>
  <c r="AI1077" i="18"/>
  <c r="AI1078" i="18"/>
  <c r="AI1079" i="18"/>
  <c r="AI1080" i="18"/>
  <c r="AI1081" i="18"/>
  <c r="AI1082" i="18"/>
  <c r="AI1083" i="18"/>
  <c r="AI1084" i="18"/>
  <c r="AI1085" i="18"/>
  <c r="AI1086" i="18"/>
  <c r="AI1087" i="18"/>
  <c r="AI1088" i="18"/>
  <c r="AI1089" i="18"/>
  <c r="AI1090" i="18"/>
  <c r="AI1091" i="18"/>
  <c r="AI1092" i="18"/>
  <c r="AI1093" i="18"/>
  <c r="AI1094" i="18"/>
  <c r="AI1095" i="18"/>
  <c r="AI1096" i="18"/>
  <c r="AI1097" i="18"/>
  <c r="AI1098" i="18"/>
  <c r="AI1099" i="18"/>
  <c r="AI1100" i="18"/>
  <c r="AI1101" i="18"/>
  <c r="AI1102" i="18"/>
  <c r="AI1103" i="18"/>
  <c r="AI1104" i="18"/>
  <c r="AI1105" i="18"/>
  <c r="AI1106" i="18"/>
  <c r="AI1107" i="18"/>
  <c r="AI1108" i="18"/>
  <c r="AI1109" i="18"/>
  <c r="AI1110" i="18"/>
  <c r="AI1111" i="18"/>
  <c r="AI1112" i="18"/>
  <c r="AI1113" i="18"/>
  <c r="AI1114" i="18"/>
  <c r="AI1115" i="18"/>
  <c r="AI1116" i="18"/>
  <c r="AI1117" i="18"/>
  <c r="AI1118" i="18"/>
  <c r="AI1119" i="18"/>
  <c r="AI1120" i="18"/>
  <c r="AI1121" i="18"/>
  <c r="AI1122" i="18"/>
  <c r="AI1123" i="18"/>
  <c r="AI1124" i="18"/>
  <c r="AI1125" i="18"/>
  <c r="AI1126" i="18"/>
  <c r="AI1127" i="18"/>
  <c r="AI1128" i="18"/>
  <c r="AI1129" i="18"/>
  <c r="AI1130" i="18"/>
  <c r="AI1131" i="18"/>
  <c r="AI1132" i="18"/>
  <c r="AI1133" i="18"/>
  <c r="AI1134" i="18"/>
  <c r="AI1135" i="18"/>
  <c r="AI1136" i="18"/>
  <c r="AI1137" i="18"/>
  <c r="AI1138" i="18"/>
  <c r="AI1139" i="18"/>
  <c r="AI1140" i="18"/>
  <c r="AI1141" i="18"/>
  <c r="AI1142" i="18"/>
  <c r="AI1143" i="18"/>
  <c r="AI1144" i="18"/>
  <c r="AI1145" i="18"/>
  <c r="AI1146" i="18"/>
  <c r="AI1147" i="18"/>
  <c r="AI1148" i="18"/>
  <c r="AI1149" i="18"/>
  <c r="AI1150" i="18"/>
  <c r="AI1151" i="18"/>
  <c r="AI1152" i="18"/>
  <c r="AI1153" i="18"/>
  <c r="AI1154" i="18"/>
  <c r="AI1155" i="18"/>
  <c r="AI1156" i="18"/>
  <c r="AI1157" i="18"/>
  <c r="AI1158" i="18"/>
  <c r="AI1159" i="18"/>
  <c r="AI1160" i="18"/>
  <c r="AI1161" i="18"/>
  <c r="AI1162" i="18"/>
  <c r="AI1163" i="18"/>
  <c r="AI1164" i="18"/>
  <c r="AI1165" i="18"/>
  <c r="AI1166" i="18"/>
  <c r="AI1167" i="18"/>
  <c r="AI1168" i="18"/>
  <c r="AI1169" i="18"/>
  <c r="AI1170" i="18"/>
  <c r="AI1171" i="18"/>
  <c r="AI1172" i="18"/>
  <c r="AI1173" i="18"/>
  <c r="AI1174" i="18"/>
  <c r="AI1175" i="18"/>
  <c r="AI1176" i="18"/>
  <c r="AI1177" i="18"/>
  <c r="AI1178" i="18"/>
  <c r="AI1179" i="18"/>
  <c r="AI1180" i="18"/>
  <c r="AI1181" i="18"/>
  <c r="AI1182" i="18"/>
  <c r="AI1183" i="18"/>
  <c r="AI1184" i="18"/>
  <c r="AI1185" i="18"/>
  <c r="AI1186" i="18"/>
  <c r="AI1187" i="18"/>
  <c r="AI1188" i="18"/>
  <c r="AI1189" i="18"/>
  <c r="AI1190" i="18"/>
  <c r="AI1191" i="18"/>
  <c r="AI1192" i="18"/>
  <c r="AI1193" i="18"/>
  <c r="AI1194" i="18"/>
  <c r="AI1195" i="18"/>
  <c r="AI1196" i="18"/>
  <c r="AI1197" i="18"/>
  <c r="AI1198" i="18"/>
  <c r="AI1199" i="18"/>
  <c r="AI1200" i="18"/>
  <c r="AI1201" i="18"/>
  <c r="AI1202" i="18"/>
  <c r="AI1203" i="18"/>
  <c r="AI1204" i="18"/>
  <c r="AI1205" i="18"/>
  <c r="AI1206" i="18"/>
  <c r="AI1207" i="18"/>
  <c r="AI1208" i="18"/>
  <c r="AI1209" i="18"/>
  <c r="AI1210" i="18"/>
  <c r="AI1211" i="18"/>
  <c r="AI1212" i="18"/>
  <c r="AI1213" i="18"/>
  <c r="AI1214" i="18"/>
  <c r="AI1215" i="18"/>
  <c r="AI1216" i="18"/>
  <c r="AI1217" i="18"/>
  <c r="AI1218" i="18"/>
  <c r="AI1219" i="18"/>
  <c r="AI1220" i="18"/>
  <c r="AI1221" i="18"/>
  <c r="AI1222" i="18"/>
  <c r="AI1223" i="18"/>
  <c r="AI1224" i="18"/>
  <c r="AI1225" i="18"/>
  <c r="AI1226" i="18"/>
  <c r="AI1227" i="18"/>
  <c r="AI1228" i="18"/>
  <c r="AI1229" i="18"/>
  <c r="AI1230" i="18"/>
  <c r="AI1231" i="18"/>
  <c r="AI1232" i="18"/>
  <c r="AI1233" i="18"/>
  <c r="AI1234" i="18"/>
  <c r="AI1235" i="18"/>
  <c r="AI1236" i="18"/>
  <c r="AI1237" i="18"/>
  <c r="AI1238" i="18"/>
  <c r="AI1239" i="18"/>
  <c r="AI1240" i="18"/>
  <c r="AI1241" i="18"/>
  <c r="AI1242" i="18"/>
  <c r="AI1243" i="18"/>
  <c r="AI1244" i="18"/>
  <c r="AI1245" i="18"/>
  <c r="AI1246" i="18"/>
  <c r="AI1247" i="18"/>
  <c r="AI1248" i="18"/>
  <c r="AI1249" i="18"/>
  <c r="AI1250" i="18"/>
  <c r="AI1251" i="18"/>
  <c r="AI1252" i="18"/>
  <c r="AI1253" i="18"/>
  <c r="AI1254" i="18"/>
  <c r="AI1255" i="18"/>
  <c r="AI1256" i="18"/>
  <c r="AI1257" i="18"/>
  <c r="AI1258" i="18"/>
  <c r="AI1259" i="18"/>
  <c r="AI1260" i="18"/>
  <c r="AI1261" i="18"/>
  <c r="AI1262" i="18"/>
  <c r="AI1263" i="18"/>
  <c r="AI1264" i="18"/>
  <c r="AI1265" i="18"/>
  <c r="AI1266" i="18"/>
  <c r="AI1267" i="18"/>
  <c r="AI1268" i="18"/>
  <c r="AI1269" i="18"/>
  <c r="AI1270" i="18"/>
  <c r="AI1271" i="18"/>
  <c r="AI1272" i="18"/>
  <c r="AI1273" i="18"/>
  <c r="AI1274" i="18"/>
  <c r="AI1275" i="18"/>
  <c r="AI1276" i="18"/>
  <c r="AI1277" i="18"/>
  <c r="AI1278" i="18"/>
  <c r="AI1279" i="18"/>
  <c r="AI1280" i="18"/>
  <c r="AI1281" i="18"/>
  <c r="AI1282" i="18"/>
  <c r="AI1283" i="18"/>
  <c r="AI1284" i="18"/>
  <c r="AI1285" i="18"/>
  <c r="AI1286" i="18"/>
  <c r="AI1287" i="18"/>
  <c r="AI1288" i="18"/>
  <c r="AI1289" i="18"/>
  <c r="AI1290" i="18"/>
  <c r="AI1291" i="18"/>
  <c r="AI1292" i="18"/>
  <c r="AI1293" i="18"/>
  <c r="AI1294" i="18"/>
  <c r="AI1295" i="18"/>
  <c r="AI1296" i="18"/>
  <c r="AI1297" i="18"/>
  <c r="AI1298" i="18"/>
  <c r="AI1299" i="18"/>
  <c r="AI1300" i="18"/>
  <c r="AI1301" i="18"/>
  <c r="AI1302" i="18"/>
  <c r="AI1303" i="18"/>
  <c r="AI1304" i="18"/>
  <c r="AI1305" i="18"/>
  <c r="AI1306" i="18"/>
  <c r="AI1307" i="18"/>
  <c r="AI1308" i="18"/>
  <c r="AI1309" i="18"/>
  <c r="AI1310" i="18"/>
  <c r="AI1311" i="18"/>
  <c r="AI1312" i="18"/>
  <c r="AI1313" i="18"/>
  <c r="AI1314" i="18"/>
  <c r="AI1315" i="18"/>
  <c r="AI1316" i="18"/>
  <c r="AI1317" i="18"/>
  <c r="AI1318" i="18"/>
  <c r="AI1319" i="18"/>
  <c r="AI1320" i="18"/>
  <c r="AI1321" i="18"/>
  <c r="AI1322" i="18"/>
  <c r="AI1323" i="18"/>
  <c r="AI1324" i="18"/>
  <c r="AI1325" i="18"/>
  <c r="AI1326" i="18"/>
  <c r="AI1327" i="18"/>
  <c r="AI1328" i="18"/>
  <c r="AI1329" i="18"/>
  <c r="AI1330" i="18"/>
  <c r="AI1331" i="18"/>
  <c r="AI1332" i="18"/>
  <c r="AI1333" i="18"/>
  <c r="AI1334" i="18"/>
  <c r="AI1335" i="18"/>
  <c r="AI1336" i="18"/>
  <c r="AI1337" i="18"/>
  <c r="AI1338" i="18"/>
  <c r="AI1339" i="18"/>
  <c r="AI1340" i="18"/>
  <c r="AI1341" i="18"/>
  <c r="AI1342" i="18"/>
  <c r="AI1343" i="18"/>
  <c r="AI1344" i="18"/>
  <c r="AI1345" i="18"/>
  <c r="AI1346" i="18"/>
  <c r="AI1347" i="18"/>
  <c r="AI1348" i="18"/>
  <c r="AI1349" i="18"/>
  <c r="AI1350" i="18"/>
  <c r="AI1351" i="18"/>
  <c r="AI1352" i="18"/>
  <c r="AI1353" i="18"/>
  <c r="AI1354" i="18"/>
  <c r="AI1355" i="18"/>
  <c r="AI1356" i="18"/>
  <c r="AI1357" i="18"/>
  <c r="AI1358" i="18"/>
  <c r="AI1359" i="18"/>
  <c r="AI1360" i="18"/>
  <c r="AI1361" i="18"/>
  <c r="AI1362" i="18"/>
  <c r="AI1363" i="18"/>
  <c r="AI1364" i="18"/>
  <c r="AI1365" i="18"/>
  <c r="AI1366" i="18"/>
  <c r="AI1367" i="18"/>
  <c r="AI1368" i="18"/>
  <c r="AI1369" i="18"/>
  <c r="AI1370" i="18"/>
  <c r="AI1371" i="18"/>
  <c r="AI1372" i="18"/>
  <c r="AI1373" i="18"/>
  <c r="AI1374" i="18"/>
  <c r="AI1375" i="18"/>
  <c r="AI1376" i="18"/>
  <c r="AI1377" i="18"/>
  <c r="AI1378" i="18"/>
  <c r="AI1379" i="18"/>
  <c r="AI1380" i="18"/>
  <c r="AI1381" i="18"/>
  <c r="AI1382" i="18"/>
  <c r="AI1383" i="18"/>
  <c r="AI1384" i="18"/>
  <c r="AI1385" i="18"/>
  <c r="AI1386" i="18"/>
  <c r="AI1387" i="18"/>
  <c r="AI1388" i="18"/>
  <c r="AI1389" i="18"/>
  <c r="AI1390" i="18"/>
  <c r="AI1391" i="18"/>
  <c r="AI1392" i="18"/>
  <c r="AI1393" i="18"/>
  <c r="AI1394" i="18"/>
  <c r="AI1395" i="18"/>
  <c r="AI1396" i="18"/>
  <c r="AI1397" i="18"/>
  <c r="AI1398" i="18"/>
  <c r="AI1399" i="18"/>
  <c r="AI1400" i="18"/>
  <c r="AI1401" i="18"/>
  <c r="AI1402" i="18"/>
  <c r="AI1403" i="18"/>
  <c r="AI1404" i="18"/>
  <c r="AI1405" i="18"/>
  <c r="AI1406" i="18"/>
  <c r="AI1407" i="18"/>
  <c r="AI1408" i="18"/>
  <c r="AI1409" i="18"/>
  <c r="AI1410" i="18"/>
  <c r="AI1411" i="18"/>
  <c r="AI1412" i="18"/>
  <c r="AI1413" i="18"/>
  <c r="AI1414" i="18"/>
  <c r="AI1415" i="18"/>
  <c r="AI1416" i="18"/>
  <c r="AI1417" i="18"/>
  <c r="AI1418" i="18"/>
  <c r="AI1419" i="18"/>
  <c r="AI1420" i="18"/>
  <c r="AI1421" i="18"/>
  <c r="AI1422" i="18"/>
  <c r="AI1423" i="18"/>
  <c r="AI1424" i="18"/>
  <c r="AI1425" i="18"/>
  <c r="AI1426" i="18"/>
  <c r="AI1427" i="18"/>
  <c r="AI1428" i="18"/>
  <c r="AI1429" i="18"/>
  <c r="AI1430" i="18"/>
  <c r="AI1431" i="18"/>
  <c r="AI1432" i="18"/>
  <c r="AI1433" i="18"/>
  <c r="AI1434" i="18"/>
  <c r="AI1435" i="18"/>
  <c r="AI1436" i="18"/>
  <c r="AI1437" i="18"/>
  <c r="AI1438" i="18"/>
  <c r="AI1439" i="18"/>
  <c r="AI1440" i="18"/>
  <c r="AI1441" i="18"/>
  <c r="AI1442" i="18"/>
  <c r="AI1443" i="18"/>
  <c r="AI1444" i="18"/>
  <c r="AI1445" i="18"/>
  <c r="AI1446" i="18"/>
  <c r="AI1447" i="18"/>
  <c r="AI1448" i="18"/>
  <c r="AI1449" i="18"/>
  <c r="AI1450" i="18"/>
  <c r="AI1451" i="18"/>
  <c r="AI1452" i="18"/>
  <c r="AI1453" i="18"/>
  <c r="AI1454" i="18"/>
  <c r="AI1455" i="18"/>
  <c r="AI1456" i="18"/>
  <c r="AI1457" i="18"/>
  <c r="AI1458" i="18"/>
  <c r="AI1459" i="18"/>
  <c r="AI1460" i="18"/>
  <c r="AI1461" i="18"/>
  <c r="AI1462" i="18"/>
  <c r="AI1463" i="18"/>
  <c r="AI1464" i="18"/>
  <c r="AI1465" i="18"/>
  <c r="AI1466" i="18"/>
  <c r="AI1467" i="18"/>
  <c r="AI1468" i="18"/>
  <c r="AI1469" i="18"/>
  <c r="AI1470" i="18"/>
  <c r="AI1471" i="18"/>
  <c r="AI1472" i="18"/>
  <c r="AI1473" i="18"/>
  <c r="AI1474" i="18"/>
  <c r="AI1475" i="18"/>
  <c r="AI1476" i="18"/>
  <c r="AI1477" i="18"/>
  <c r="AI1478" i="18"/>
  <c r="AI1479" i="18"/>
  <c r="AI1480" i="18"/>
  <c r="AI1481" i="18"/>
  <c r="AI1482" i="18"/>
  <c r="AI1483" i="18"/>
  <c r="AI1484" i="18"/>
  <c r="AI1485" i="18"/>
  <c r="AI1486" i="18"/>
  <c r="AI1487" i="18"/>
  <c r="AI1488" i="18"/>
  <c r="AI1489" i="18"/>
  <c r="AI1490" i="18"/>
  <c r="AI1491" i="18"/>
  <c r="AI1492" i="18"/>
  <c r="AI1493" i="18"/>
  <c r="AI1494" i="18"/>
  <c r="AI1495" i="18"/>
  <c r="AI1496" i="18"/>
  <c r="AI1497" i="18"/>
  <c r="AI1498" i="18"/>
  <c r="AI1499" i="18"/>
  <c r="AI1500" i="18"/>
  <c r="AI1501" i="18"/>
  <c r="AI1502" i="18"/>
  <c r="AI1503" i="18"/>
  <c r="AI1504" i="18"/>
  <c r="AI1505" i="18"/>
  <c r="AI1506" i="18"/>
  <c r="AI1507" i="18"/>
  <c r="AI1508" i="18"/>
  <c r="AI1509" i="18"/>
  <c r="AI1510" i="18"/>
  <c r="AI1511" i="18"/>
  <c r="AI1512" i="18"/>
  <c r="AI1513" i="18"/>
  <c r="AI1514" i="18"/>
  <c r="AI1515" i="18"/>
  <c r="AI1516" i="18"/>
  <c r="AI1517" i="18"/>
  <c r="AI1518" i="18"/>
  <c r="AI1519" i="18"/>
  <c r="AI1520" i="18"/>
  <c r="AI1521" i="18"/>
  <c r="AI1522" i="18"/>
  <c r="AI1523" i="18"/>
  <c r="AI1524" i="18"/>
  <c r="AI1525" i="18"/>
  <c r="AI1526" i="18"/>
  <c r="AI1527" i="18"/>
  <c r="AI1528" i="18"/>
  <c r="AI1529" i="18"/>
  <c r="AI1530" i="18"/>
  <c r="AI1531" i="18"/>
  <c r="AI1532" i="18"/>
  <c r="AI1533" i="18"/>
  <c r="AI1534" i="18"/>
  <c r="AI1535" i="18"/>
  <c r="AI1536" i="18"/>
  <c r="AI1537" i="18"/>
  <c r="AI1538" i="18"/>
  <c r="AI1539" i="18"/>
  <c r="AI1540" i="18"/>
  <c r="AI1541" i="18"/>
  <c r="AI1542" i="18"/>
  <c r="AI1543" i="18"/>
  <c r="AI1544" i="18"/>
  <c r="AI1545" i="18"/>
  <c r="AI1546" i="18"/>
  <c r="AI1547" i="18"/>
  <c r="AI1548" i="18"/>
  <c r="AI1549" i="18"/>
  <c r="AI1550" i="18"/>
  <c r="AI1551" i="18"/>
  <c r="AI1552" i="18"/>
  <c r="AI1553" i="18"/>
  <c r="AI1554" i="18"/>
  <c r="AI1555" i="18"/>
  <c r="AI1556" i="18"/>
  <c r="AI1557" i="18"/>
  <c r="AI1558" i="18"/>
  <c r="AI1559" i="18"/>
  <c r="AI1560" i="18"/>
  <c r="AI1561" i="18"/>
  <c r="AI1562" i="18"/>
  <c r="AI1563" i="18"/>
  <c r="AI1564" i="18"/>
  <c r="AI1565" i="18"/>
  <c r="AI1566" i="18"/>
  <c r="AI1567" i="18"/>
  <c r="AI1568" i="18"/>
  <c r="AI1569" i="18"/>
  <c r="AI1570" i="18"/>
  <c r="AI1571" i="18"/>
  <c r="AI1572" i="18"/>
  <c r="AI1573" i="18"/>
  <c r="AI1574" i="18"/>
  <c r="AI1575" i="18"/>
  <c r="AI1576" i="18"/>
  <c r="AI1577" i="18"/>
  <c r="AI1578" i="18"/>
  <c r="AI1579" i="18"/>
  <c r="AI1580" i="18"/>
  <c r="AI1581" i="18"/>
  <c r="AI1582" i="18"/>
  <c r="AI1583" i="18"/>
  <c r="AI1584" i="18"/>
  <c r="AI1585" i="18"/>
  <c r="AI1586" i="18"/>
  <c r="AI1587" i="18"/>
  <c r="AI1588" i="18"/>
  <c r="AI1589" i="18"/>
  <c r="AI1590" i="18"/>
  <c r="AI1591" i="18"/>
  <c r="AI1592" i="18"/>
  <c r="AI1593" i="18"/>
  <c r="AI1594" i="18"/>
  <c r="AI1595" i="18"/>
  <c r="AI1596" i="18"/>
  <c r="AI1597" i="18"/>
  <c r="AI1598" i="18"/>
  <c r="AI1599" i="18"/>
  <c r="AI1600" i="18"/>
  <c r="AI1601" i="18"/>
  <c r="AI1602" i="18"/>
  <c r="AI1603" i="18"/>
  <c r="AI1604" i="18"/>
  <c r="AI1605" i="18"/>
  <c r="AI1606" i="18"/>
  <c r="AI1607" i="18"/>
  <c r="AI1608" i="18"/>
  <c r="AI1609" i="18"/>
  <c r="AI1610" i="18"/>
  <c r="AI1611" i="18"/>
  <c r="AI1612" i="18"/>
  <c r="AI1613" i="18"/>
  <c r="AI1614" i="18"/>
  <c r="AI1615" i="18"/>
  <c r="AI1616" i="18"/>
  <c r="AI1617" i="18"/>
  <c r="AI1618" i="18"/>
  <c r="AI1619" i="18"/>
  <c r="AI1620" i="18"/>
  <c r="AI1621" i="18"/>
  <c r="AI1622" i="18"/>
  <c r="AI1623" i="18"/>
  <c r="AI1624" i="18"/>
  <c r="AI1625" i="18"/>
  <c r="AI1626" i="18"/>
  <c r="AI1627" i="18"/>
  <c r="AI1628" i="18"/>
  <c r="AI1629" i="18"/>
  <c r="AI1630" i="18"/>
  <c r="AI1631" i="18"/>
  <c r="AI1632" i="18"/>
  <c r="AI1633" i="18"/>
  <c r="AI1634" i="18"/>
  <c r="AI1635" i="18"/>
  <c r="AI1636" i="18"/>
  <c r="AI1637" i="18"/>
  <c r="AI1638" i="18"/>
  <c r="AI1639" i="18"/>
  <c r="AI1640" i="18"/>
  <c r="AI1641" i="18"/>
  <c r="AI1642" i="18"/>
  <c r="AI1643" i="18"/>
  <c r="AI1644" i="18"/>
  <c r="AI1645" i="18"/>
  <c r="AI1646" i="18"/>
  <c r="AI1647" i="18"/>
  <c r="AI1648" i="18"/>
  <c r="AI1649" i="18"/>
  <c r="AI1650" i="18"/>
  <c r="AI1651" i="18"/>
  <c r="AI1652" i="18"/>
  <c r="AI1653" i="18"/>
  <c r="AI1654" i="18"/>
  <c r="AI1655" i="18"/>
  <c r="AI1656" i="18"/>
  <c r="AI1657" i="18"/>
  <c r="AI1658" i="18"/>
  <c r="AI1659" i="18"/>
  <c r="AI1660" i="18"/>
  <c r="AI1661" i="18"/>
  <c r="AI1662" i="18"/>
  <c r="AI1663" i="18"/>
  <c r="AI1664" i="18"/>
  <c r="AI1665" i="18"/>
  <c r="AI1666" i="18"/>
  <c r="AI1667" i="18"/>
  <c r="AI1668" i="18"/>
  <c r="AI1669" i="18"/>
  <c r="AI1670" i="18"/>
  <c r="AI1671" i="18"/>
  <c r="AI1672" i="18"/>
  <c r="AI1673" i="18"/>
  <c r="AI1674" i="18"/>
  <c r="AI1675" i="18"/>
  <c r="AI1676" i="18"/>
  <c r="AI1677" i="18"/>
  <c r="AI1678" i="18"/>
  <c r="AI1679" i="18"/>
  <c r="AI1680" i="18"/>
  <c r="AI1681" i="18"/>
  <c r="AI1682" i="18"/>
  <c r="AI1683" i="18"/>
  <c r="AI1684" i="18"/>
  <c r="AI1685" i="18"/>
  <c r="AI1686" i="18"/>
  <c r="AI1687" i="18"/>
  <c r="AI1688" i="18"/>
  <c r="AI1689" i="18"/>
  <c r="AI1690" i="18"/>
  <c r="AI1691" i="18"/>
  <c r="AI1692" i="18"/>
  <c r="AI1693" i="18"/>
  <c r="AI1694" i="18"/>
  <c r="AI1695" i="18"/>
  <c r="AI1696" i="18"/>
  <c r="AI1697" i="18"/>
  <c r="AI1698" i="18"/>
  <c r="AI1699" i="18"/>
  <c r="AI1700" i="18"/>
  <c r="AI1701" i="18"/>
  <c r="AI1702" i="18"/>
  <c r="AI1703" i="18"/>
  <c r="AI1704" i="18"/>
  <c r="AI1705" i="18"/>
  <c r="AI1706" i="18"/>
  <c r="AI1707" i="18"/>
  <c r="AI1708" i="18"/>
  <c r="AI1709" i="18"/>
  <c r="AI1710" i="18"/>
  <c r="AI1711" i="18"/>
  <c r="AI1712" i="18"/>
  <c r="AI1713" i="18"/>
  <c r="AI1714" i="18"/>
  <c r="AI1715" i="18"/>
  <c r="AI1716" i="18"/>
  <c r="AI1717" i="18"/>
  <c r="AI1718" i="18"/>
  <c r="AI1719" i="18"/>
  <c r="AI1720" i="18"/>
  <c r="AI1721" i="18"/>
  <c r="AI1722" i="18"/>
  <c r="AI1723" i="18"/>
  <c r="AI1724" i="18"/>
  <c r="AI1725" i="18"/>
  <c r="AI1726" i="18"/>
  <c r="AI1727" i="18"/>
  <c r="AI1728" i="18"/>
  <c r="AI1729" i="18"/>
  <c r="AI1730" i="18"/>
  <c r="AI1731" i="18"/>
  <c r="AI1732" i="18"/>
  <c r="AI1733" i="18"/>
  <c r="AI1734" i="18"/>
  <c r="AI1735" i="18"/>
  <c r="AI1736" i="18"/>
  <c r="AI1737" i="18"/>
  <c r="AI1738" i="18"/>
  <c r="AI1739" i="18"/>
  <c r="AI1740" i="18"/>
  <c r="AI1741" i="18"/>
  <c r="AI1742" i="18"/>
  <c r="AI1743" i="18"/>
  <c r="AI1744" i="18"/>
  <c r="AI1745" i="18"/>
  <c r="AI1746" i="18"/>
  <c r="AI1747" i="18"/>
  <c r="AI1748" i="18"/>
  <c r="AI1749" i="18"/>
  <c r="AI1750" i="18"/>
  <c r="AI1751" i="18"/>
  <c r="AI1752" i="18"/>
  <c r="AI1753" i="18"/>
  <c r="AI1754" i="18"/>
  <c r="AI1755" i="18"/>
  <c r="AI1756" i="18"/>
  <c r="AI1757" i="18"/>
  <c r="AI1758" i="18"/>
  <c r="AI1759" i="18"/>
  <c r="AI1760" i="18"/>
  <c r="AI1761" i="18"/>
  <c r="AI1762" i="18"/>
  <c r="AI1763" i="18"/>
  <c r="AI1764" i="18"/>
  <c r="AI1765" i="18"/>
  <c r="AI1766" i="18"/>
  <c r="AI1767" i="18"/>
  <c r="AI1768" i="18"/>
  <c r="AI1769" i="18"/>
  <c r="AI1770" i="18"/>
  <c r="AI1771" i="18"/>
  <c r="AI1772" i="18"/>
  <c r="AI1773" i="18"/>
  <c r="AI1774" i="18"/>
  <c r="AI1775" i="18"/>
  <c r="AI1776" i="18"/>
  <c r="AI1777" i="18"/>
  <c r="AI1778" i="18"/>
  <c r="AI1779" i="18"/>
  <c r="AI1780" i="18"/>
  <c r="AI1781" i="18"/>
  <c r="AI1782" i="18"/>
  <c r="AI1783" i="18"/>
  <c r="AI1784" i="18"/>
  <c r="AI1785" i="18"/>
  <c r="AI1786" i="18"/>
  <c r="AI1787" i="18"/>
  <c r="AI1788" i="18"/>
  <c r="AI1789" i="18"/>
  <c r="AI1790" i="18"/>
  <c r="AI1791" i="18"/>
  <c r="AI1792" i="18"/>
  <c r="AI1793" i="18"/>
  <c r="AI1794" i="18"/>
  <c r="AI1795" i="18"/>
  <c r="AI1796" i="18"/>
  <c r="AI1797" i="18"/>
  <c r="AI1798" i="18"/>
  <c r="AI1799" i="18"/>
  <c r="AI1800" i="18"/>
  <c r="AI1801" i="18"/>
  <c r="AI1802" i="18"/>
  <c r="AI1803" i="18"/>
  <c r="AI1804" i="18"/>
  <c r="AI1805" i="18"/>
  <c r="AI1806" i="18"/>
  <c r="AI1807" i="18"/>
  <c r="AI1808" i="18"/>
  <c r="AI1809" i="18"/>
  <c r="AI1810" i="18"/>
  <c r="AI1811" i="18"/>
  <c r="AI1812" i="18"/>
  <c r="AI1813" i="18"/>
  <c r="AI1814" i="18"/>
  <c r="AI1815" i="18"/>
  <c r="AI1816" i="18"/>
  <c r="AI1817" i="18"/>
  <c r="AI1818" i="18"/>
  <c r="AI1819" i="18"/>
  <c r="AI1820" i="18"/>
  <c r="AI1821" i="18"/>
  <c r="AI1822" i="18"/>
  <c r="AI1823" i="18"/>
  <c r="AI1824" i="18"/>
  <c r="AI1825" i="18"/>
  <c r="AI1826" i="18"/>
  <c r="AI1827" i="18"/>
  <c r="AI1828" i="18"/>
  <c r="AI1829" i="18"/>
  <c r="AI1830" i="18"/>
  <c r="AI1831" i="18"/>
  <c r="AI1832" i="18"/>
  <c r="AI1833" i="18"/>
  <c r="AI1834" i="18"/>
  <c r="AI1835" i="18"/>
  <c r="AI1836" i="18"/>
  <c r="AI1837" i="18"/>
  <c r="AI1838" i="18"/>
  <c r="AI1839" i="18"/>
  <c r="AI1840" i="18"/>
  <c r="AI1841" i="18"/>
  <c r="AI1842" i="18"/>
  <c r="AI1843" i="18"/>
  <c r="AI1844" i="18"/>
  <c r="AI1845" i="18"/>
  <c r="AI1846" i="18"/>
  <c r="AI1847" i="18"/>
  <c r="AI1848" i="18"/>
  <c r="AI1849" i="18"/>
  <c r="AI1850" i="18"/>
  <c r="AI1851" i="18"/>
  <c r="AI1852" i="18"/>
  <c r="AI1853" i="18"/>
  <c r="AI1854" i="18"/>
  <c r="AI1855" i="18"/>
  <c r="AI1856" i="18"/>
  <c r="AI1857" i="18"/>
  <c r="AI1858" i="18"/>
  <c r="AI1859" i="18"/>
  <c r="AI1860" i="18"/>
  <c r="AI1861" i="18"/>
  <c r="AI1862" i="18"/>
  <c r="AI1863" i="18"/>
  <c r="AI1864" i="18"/>
  <c r="AI1865" i="18"/>
  <c r="AI1866" i="18"/>
  <c r="AI1867" i="18"/>
  <c r="AI1868" i="18"/>
  <c r="AI1869" i="18"/>
  <c r="AI1870" i="18"/>
  <c r="AI1871" i="18"/>
  <c r="AI1872" i="18"/>
  <c r="AI1873" i="18"/>
  <c r="AI1874" i="18"/>
  <c r="AI1875" i="18"/>
  <c r="AI1876" i="18"/>
  <c r="AI1877" i="18"/>
  <c r="AI1878" i="18"/>
  <c r="AI1879" i="18"/>
  <c r="AI1880" i="18"/>
  <c r="AI1881" i="18"/>
  <c r="AI1882" i="18"/>
  <c r="AI1883" i="18"/>
  <c r="AI1884" i="18"/>
  <c r="AI1885" i="18"/>
  <c r="AI1886" i="18"/>
  <c r="AI1887" i="18"/>
  <c r="AI1888" i="18"/>
  <c r="AI1889" i="18"/>
  <c r="AI1890" i="18"/>
  <c r="AI1891" i="18"/>
  <c r="AI1892" i="18"/>
  <c r="AI1893" i="18"/>
  <c r="AI1894" i="18"/>
  <c r="AI1895" i="18"/>
  <c r="AI1896" i="18"/>
  <c r="AI1897" i="18"/>
  <c r="AI1898" i="18"/>
  <c r="AI1899" i="18"/>
  <c r="AI1900" i="18"/>
  <c r="AI1901" i="18"/>
  <c r="AI1902" i="18"/>
  <c r="AI1903" i="18"/>
  <c r="AI1904" i="18"/>
  <c r="AI1905" i="18"/>
  <c r="AI1906" i="18"/>
  <c r="AI1907" i="18"/>
  <c r="AI1908" i="18"/>
  <c r="AI1909" i="18"/>
  <c r="AI1910" i="18"/>
  <c r="AI1911" i="18"/>
  <c r="AI1912" i="18"/>
  <c r="AI1913" i="18"/>
  <c r="AI1914" i="18"/>
  <c r="AI1915" i="18"/>
  <c r="AI1916" i="18"/>
  <c r="AI1917" i="18"/>
  <c r="AI1918" i="18"/>
  <c r="AI1919" i="18"/>
  <c r="AI1920" i="18"/>
  <c r="AI1921" i="18"/>
  <c r="AI1922" i="18"/>
  <c r="AI1923" i="18"/>
  <c r="AI1924" i="18"/>
  <c r="AI1925" i="18"/>
  <c r="AI1926" i="18"/>
  <c r="AI1927" i="18"/>
  <c r="AI1928" i="18"/>
  <c r="AI1929" i="18"/>
  <c r="AI1930" i="18"/>
  <c r="AI1931" i="18"/>
  <c r="AI1932" i="18"/>
  <c r="AI1933" i="18"/>
  <c r="AI1934" i="18"/>
  <c r="AI1935" i="18"/>
  <c r="AI1936" i="18"/>
  <c r="AI1937" i="18"/>
  <c r="AI1938" i="18"/>
  <c r="AI1939" i="18"/>
  <c r="AI1940" i="18"/>
  <c r="AI1941" i="18"/>
  <c r="AI1942" i="18"/>
  <c r="AI1943" i="18"/>
  <c r="AI1944" i="18"/>
  <c r="AI1945" i="18"/>
  <c r="AI1946" i="18"/>
  <c r="AI1947" i="18"/>
  <c r="AI1948" i="18"/>
  <c r="AI1949" i="18"/>
  <c r="AI1950" i="18"/>
  <c r="AI1951" i="18"/>
  <c r="AI1952" i="18"/>
  <c r="AI1953" i="18"/>
  <c r="AI1954" i="18"/>
  <c r="AI1955" i="18"/>
  <c r="AI1956" i="18"/>
  <c r="AI1957" i="18"/>
  <c r="AI1958" i="18"/>
  <c r="AI1959" i="18"/>
  <c r="AI1960" i="18"/>
  <c r="AI1961" i="18"/>
  <c r="AI1962" i="18"/>
  <c r="AI1963" i="18"/>
  <c r="AI1964" i="18"/>
  <c r="AI1965" i="18"/>
  <c r="AI1966" i="18"/>
  <c r="AI1967" i="18"/>
  <c r="AI1968" i="18"/>
  <c r="AI1969" i="18"/>
  <c r="AI1970" i="18"/>
  <c r="AI1971" i="18"/>
  <c r="AI1972" i="18"/>
  <c r="AI1973" i="18"/>
  <c r="AI1974" i="18"/>
  <c r="AI1975" i="18"/>
  <c r="AI1976" i="18"/>
  <c r="AI1977" i="18"/>
  <c r="AI1978" i="18"/>
  <c r="AI1979" i="18"/>
  <c r="AI1980" i="18"/>
  <c r="AI1981" i="18"/>
  <c r="AI1982" i="18"/>
  <c r="AI1983" i="18"/>
  <c r="AI1984" i="18"/>
  <c r="AI1985" i="18"/>
  <c r="AI1986" i="18"/>
  <c r="AI1987" i="18"/>
  <c r="AI1988" i="18"/>
  <c r="AI1989" i="18"/>
  <c r="AI1990" i="18"/>
  <c r="AI1991" i="18"/>
  <c r="AI1992" i="18"/>
  <c r="AI1993" i="18"/>
  <c r="AI1994" i="18"/>
  <c r="AI1995" i="18"/>
  <c r="AI1996" i="18"/>
  <c r="AI1997" i="18"/>
  <c r="AI1998" i="18"/>
  <c r="AI1999" i="18"/>
  <c r="AI2000" i="18"/>
  <c r="AI2001" i="18"/>
  <c r="AI2002" i="18"/>
  <c r="AI2003" i="18"/>
  <c r="AI2004" i="18"/>
  <c r="AI2005" i="18"/>
  <c r="AI2006" i="18"/>
  <c r="AI2007" i="18"/>
  <c r="AI2008" i="18"/>
  <c r="AI2009" i="18"/>
  <c r="AI2010" i="18"/>
  <c r="AI2011" i="18"/>
  <c r="AI2012" i="18"/>
  <c r="AI2013" i="18"/>
  <c r="AI2014" i="18"/>
  <c r="AI2015" i="18"/>
  <c r="AI2016" i="18"/>
  <c r="AI2017" i="18"/>
  <c r="AI2018" i="18"/>
  <c r="AI2019" i="18"/>
  <c r="AI2020" i="18"/>
  <c r="AI2021" i="18"/>
  <c r="AI2022" i="18"/>
  <c r="AI2023" i="18"/>
  <c r="AI2024" i="18"/>
  <c r="AI2025" i="18"/>
  <c r="AI2026" i="18"/>
  <c r="AI2027" i="18"/>
  <c r="AI2028" i="18"/>
  <c r="AI2029" i="18"/>
  <c r="AI2030" i="18"/>
  <c r="AI2031" i="18"/>
  <c r="AI2032" i="18"/>
  <c r="AI2033" i="18"/>
  <c r="AI2034" i="18"/>
  <c r="AI2035" i="18"/>
  <c r="AI2036" i="18"/>
  <c r="AI2037" i="18"/>
  <c r="AI2038" i="18"/>
  <c r="AI2039" i="18"/>
  <c r="AI2040" i="18"/>
  <c r="AI2041" i="18"/>
  <c r="AI2042" i="18"/>
  <c r="AI2043" i="18"/>
  <c r="AI2044" i="18"/>
  <c r="AI2045" i="18"/>
  <c r="AI2046" i="18"/>
  <c r="AI2047" i="18"/>
  <c r="AI2048" i="18"/>
  <c r="AI2049" i="18"/>
  <c r="AI2050" i="18"/>
  <c r="AI2051" i="18"/>
  <c r="AI2052" i="18"/>
  <c r="AI2053" i="18"/>
  <c r="AI2054" i="18"/>
  <c r="AI2055" i="18"/>
  <c r="AI2056" i="18"/>
  <c r="AI2057" i="18"/>
  <c r="AI2058" i="18"/>
  <c r="AI2059" i="18"/>
  <c r="AI2060" i="18"/>
  <c r="AI2061" i="18"/>
  <c r="AI2062" i="18"/>
  <c r="AI2063" i="18"/>
  <c r="AI2064" i="18"/>
  <c r="AI2065" i="18"/>
  <c r="AI2066" i="18"/>
  <c r="AI2067" i="18"/>
  <c r="AI2068" i="18"/>
  <c r="AI2069" i="18"/>
  <c r="AI2070" i="18"/>
  <c r="AI2071" i="18"/>
  <c r="AI2072" i="18"/>
  <c r="AI2073" i="18"/>
  <c r="AI2074" i="18"/>
  <c r="AI2075" i="18"/>
  <c r="AI2076" i="18"/>
  <c r="AI2077" i="18"/>
  <c r="AI2078" i="18"/>
  <c r="AI2079" i="18"/>
  <c r="AI2080" i="18"/>
  <c r="AI2081" i="18"/>
  <c r="AI2082" i="18"/>
  <c r="AI2083" i="18"/>
  <c r="AI2084" i="18"/>
  <c r="AI2085" i="18"/>
  <c r="AI2086" i="18"/>
  <c r="AI2087" i="18"/>
  <c r="AI2088" i="18"/>
  <c r="AI2089" i="18"/>
  <c r="AI2090" i="18"/>
  <c r="AI2091" i="18"/>
  <c r="AI2092" i="18"/>
  <c r="AI2093" i="18"/>
  <c r="AI2094" i="18"/>
  <c r="AI2095" i="18"/>
  <c r="AI2096" i="18"/>
  <c r="AI2097" i="18"/>
  <c r="AI2098" i="18"/>
  <c r="AI2099" i="18"/>
  <c r="AI2100" i="18"/>
  <c r="AI2101" i="18"/>
  <c r="AI2102" i="18"/>
  <c r="AI2103" i="18"/>
  <c r="AI2104" i="18"/>
  <c r="AI2105" i="18"/>
  <c r="AI2106" i="18"/>
  <c r="AI2107" i="18"/>
  <c r="AI2108" i="18"/>
  <c r="AI2109" i="18"/>
  <c r="AI2110" i="18"/>
  <c r="AI2111" i="18"/>
  <c r="AI2112" i="18"/>
  <c r="AI2113" i="18"/>
  <c r="AI2114" i="18"/>
  <c r="AI2115" i="18"/>
  <c r="AI2116" i="18"/>
  <c r="AI2117" i="18"/>
  <c r="AI2118" i="18"/>
  <c r="AI2119" i="18"/>
  <c r="AI2120" i="18"/>
  <c r="AI2121" i="18"/>
  <c r="AI2122" i="18"/>
  <c r="AI2123" i="18"/>
  <c r="AI2124" i="18"/>
  <c r="AI2125" i="18"/>
  <c r="AI2126" i="18"/>
  <c r="AI2127" i="18"/>
  <c r="AI2128" i="18"/>
  <c r="AI2129" i="18"/>
  <c r="AI2130" i="18"/>
  <c r="AI2131" i="18"/>
  <c r="AI2132" i="18"/>
  <c r="AI2133" i="18"/>
  <c r="AI2134" i="18"/>
  <c r="AI2135" i="18"/>
  <c r="AI2136" i="18"/>
  <c r="AI2137" i="18"/>
  <c r="AI2138" i="18"/>
  <c r="AI2139" i="18"/>
  <c r="AI2140" i="18"/>
  <c r="AI2141" i="18"/>
  <c r="AI2142" i="18"/>
  <c r="AI2143" i="18"/>
  <c r="AI2144" i="18"/>
  <c r="AI2145" i="18"/>
  <c r="AI2146" i="18"/>
  <c r="AI2147" i="18"/>
  <c r="AI2148" i="18"/>
  <c r="AI2149" i="18"/>
  <c r="AI2150" i="18"/>
  <c r="AI2151" i="18"/>
  <c r="AI2152" i="18"/>
  <c r="AI2153" i="18"/>
  <c r="AI2154" i="18"/>
  <c r="AI2155" i="18"/>
  <c r="AI2156" i="18"/>
  <c r="AI2157" i="18"/>
  <c r="AI2158" i="18"/>
  <c r="AI2159" i="18"/>
  <c r="AI2160" i="18"/>
  <c r="AI2161" i="18"/>
  <c r="AI2162" i="18"/>
  <c r="AI2163" i="18"/>
  <c r="AI2164" i="18"/>
  <c r="AI2165" i="18"/>
  <c r="AI2166" i="18"/>
  <c r="AI2167" i="18"/>
  <c r="AI2168" i="18"/>
  <c r="AI2169" i="18"/>
  <c r="AI2170" i="18"/>
  <c r="AI2171" i="18"/>
  <c r="AI2172" i="18"/>
  <c r="AI2173" i="18"/>
  <c r="AI2174" i="18"/>
  <c r="AI2175" i="18"/>
  <c r="AI2176" i="18"/>
  <c r="AI2177" i="18"/>
  <c r="AI2178" i="18"/>
  <c r="AI2179" i="18"/>
  <c r="AI2180" i="18"/>
  <c r="AI2181" i="18"/>
  <c r="AI2182" i="18"/>
  <c r="AI2183" i="18"/>
  <c r="AI2184" i="18"/>
  <c r="AI2185" i="18"/>
  <c r="AI2186" i="18"/>
  <c r="AI2187" i="18"/>
  <c r="AI2188" i="18"/>
  <c r="AI2189" i="18"/>
  <c r="AI2190" i="18"/>
  <c r="AI2191" i="18"/>
  <c r="AI2192" i="18"/>
  <c r="AI2193" i="18"/>
  <c r="AI2194" i="18"/>
  <c r="AI2195" i="18"/>
  <c r="AI2196" i="18"/>
  <c r="AI2197" i="18"/>
  <c r="AI2198" i="18"/>
  <c r="AI2199" i="18"/>
  <c r="AI2200" i="18"/>
  <c r="AI2201" i="18"/>
  <c r="AI2202" i="18"/>
  <c r="AI2203" i="18"/>
  <c r="AI2204" i="18"/>
  <c r="AI2205" i="18"/>
  <c r="AI2206" i="18"/>
  <c r="AI2207" i="18"/>
  <c r="AI2208" i="18"/>
  <c r="AI2209" i="18"/>
  <c r="AI2210" i="18"/>
  <c r="AI2211" i="18"/>
  <c r="AI2212" i="18"/>
  <c r="AI2213" i="18"/>
  <c r="AI2214" i="18"/>
  <c r="AI2215" i="18"/>
  <c r="AI2216" i="18"/>
  <c r="AI2217" i="18"/>
  <c r="AI2218" i="18"/>
  <c r="AI2219" i="18"/>
  <c r="AI2220" i="18"/>
  <c r="AI2221" i="18"/>
  <c r="AI2222" i="18"/>
  <c r="AI2223" i="18"/>
  <c r="AI2224" i="18"/>
  <c r="AI2225" i="18"/>
  <c r="AI2226" i="18"/>
  <c r="AI2227" i="18"/>
  <c r="AI2228" i="18"/>
  <c r="AI2229" i="18"/>
  <c r="AI2230" i="18"/>
  <c r="AI2231" i="18"/>
  <c r="AI2232" i="18"/>
  <c r="AI2233" i="18"/>
  <c r="AI2234" i="18"/>
  <c r="AI2235" i="18"/>
  <c r="AI2236" i="18"/>
  <c r="AI2237" i="18"/>
  <c r="AI2238" i="18"/>
  <c r="AI2239" i="18"/>
  <c r="AI2240" i="18"/>
  <c r="AI2241" i="18"/>
  <c r="AI2242" i="18"/>
  <c r="AI2243" i="18"/>
  <c r="AI2244" i="18"/>
  <c r="AI2245" i="18"/>
  <c r="AI2246" i="18"/>
  <c r="AI2247" i="18"/>
  <c r="AI2248" i="18"/>
  <c r="AI2249" i="18"/>
  <c r="AI2250" i="18"/>
  <c r="AI2251" i="18"/>
  <c r="AI2252" i="18"/>
  <c r="AI2253" i="18"/>
  <c r="AI2254" i="18"/>
  <c r="AI2255" i="18"/>
  <c r="AI2256" i="18"/>
  <c r="AI2257" i="18"/>
  <c r="AI2258" i="18"/>
  <c r="AI2259" i="18"/>
  <c r="AI2260" i="18"/>
  <c r="AI2261" i="18"/>
  <c r="AI2262" i="18"/>
  <c r="AI2263" i="18"/>
  <c r="AI2264" i="18"/>
  <c r="AI2265" i="18"/>
  <c r="AI2266" i="18"/>
  <c r="AI2267" i="18"/>
  <c r="AI2268" i="18"/>
  <c r="AI2269" i="18"/>
  <c r="AI2270" i="18"/>
  <c r="AI2271" i="18"/>
  <c r="AI2272" i="18"/>
  <c r="AI2273" i="18"/>
  <c r="AI2274" i="18"/>
  <c r="AI2275" i="18"/>
  <c r="AI2276" i="18"/>
  <c r="AI2277" i="18"/>
  <c r="AI2278" i="18"/>
  <c r="AI2279" i="18"/>
  <c r="AI2280" i="18"/>
  <c r="AI2281" i="18"/>
  <c r="AI2282" i="18"/>
  <c r="AI2283" i="18"/>
  <c r="AI2284" i="18"/>
  <c r="AI2285" i="18"/>
  <c r="AI2286" i="18"/>
  <c r="AI2287" i="18"/>
  <c r="AI2288" i="18"/>
  <c r="AI2289" i="18"/>
  <c r="AI2290" i="18"/>
  <c r="AI2291" i="18"/>
  <c r="AI2292" i="18"/>
  <c r="AI2293" i="18"/>
  <c r="AI2294" i="18"/>
  <c r="AI2295" i="18"/>
  <c r="AI2296" i="18"/>
  <c r="AI2297" i="18"/>
  <c r="AI2298" i="18"/>
  <c r="AI2299" i="18"/>
  <c r="AI2300" i="18"/>
  <c r="AI2301" i="18"/>
  <c r="AI2302" i="18"/>
  <c r="AI2303" i="18"/>
  <c r="AI2304" i="18"/>
  <c r="AI2305" i="18"/>
  <c r="AI2306" i="18"/>
  <c r="AI2307" i="18"/>
  <c r="AI2308" i="18"/>
  <c r="AI2309" i="18"/>
  <c r="AI2310" i="18"/>
  <c r="AI2311" i="18"/>
  <c r="AI2312" i="18"/>
  <c r="AI2313" i="18"/>
  <c r="AI2314" i="18"/>
  <c r="AI2315" i="18"/>
  <c r="AI2316" i="18"/>
  <c r="AI2317" i="18"/>
  <c r="AI2318" i="18"/>
  <c r="AI2319" i="18"/>
  <c r="AI2320" i="18"/>
  <c r="AI2321" i="18"/>
  <c r="AI2322" i="18"/>
  <c r="AI2323" i="18"/>
  <c r="AI2324" i="18"/>
  <c r="AI2325" i="18"/>
  <c r="AI2326" i="18"/>
  <c r="AI2327" i="18"/>
  <c r="AI2328" i="18"/>
  <c r="AI2329" i="18"/>
  <c r="AI2330" i="18"/>
  <c r="AI2331" i="18"/>
  <c r="AI2332" i="18"/>
  <c r="AI2333" i="18"/>
  <c r="AI2334" i="18"/>
  <c r="AI2335" i="18"/>
  <c r="AI2336" i="18"/>
  <c r="AI2337" i="18"/>
  <c r="AI2338" i="18"/>
  <c r="AI2339" i="18"/>
  <c r="AI2340" i="18"/>
  <c r="AI2341" i="18"/>
  <c r="AI2342" i="18"/>
  <c r="AI2343" i="18"/>
  <c r="AI2344" i="18"/>
  <c r="AI2345" i="18"/>
  <c r="AI2346" i="18"/>
  <c r="AI2347" i="18"/>
  <c r="AI2348" i="18"/>
  <c r="AI2349" i="18"/>
  <c r="AI2350" i="18"/>
  <c r="AI2351" i="18"/>
  <c r="AI2352" i="18"/>
  <c r="AI2353" i="18"/>
  <c r="AI2354" i="18"/>
  <c r="AI2355" i="18"/>
  <c r="AI2356" i="18"/>
  <c r="AI2357" i="18"/>
  <c r="AI2358" i="18"/>
  <c r="AI2359" i="18"/>
  <c r="AI2360" i="18"/>
  <c r="AI2361" i="18"/>
  <c r="AI2362" i="18"/>
  <c r="AI2363" i="18"/>
  <c r="AI2364" i="18"/>
  <c r="AI2365" i="18"/>
  <c r="AI2366" i="18"/>
  <c r="AI2367" i="18"/>
  <c r="AI2368" i="18"/>
  <c r="AI2369" i="18"/>
  <c r="AI2370" i="18"/>
  <c r="AI2371" i="18"/>
  <c r="AI2372" i="18"/>
  <c r="AI2373" i="18"/>
  <c r="AI2374" i="18"/>
  <c r="AI2375" i="18"/>
  <c r="AI2376" i="18"/>
  <c r="AI2377" i="18"/>
  <c r="AI2378" i="18"/>
  <c r="AI2379" i="18"/>
  <c r="AI2380" i="18"/>
  <c r="AI2381" i="18"/>
  <c r="AI2382" i="18"/>
  <c r="AI2383" i="18"/>
  <c r="AI2384" i="18"/>
  <c r="AI2385" i="18"/>
  <c r="AI2386" i="18"/>
  <c r="AI2387" i="18"/>
  <c r="AI2388" i="18"/>
  <c r="AI2389" i="18"/>
  <c r="AI2390" i="18"/>
  <c r="AI2391" i="18"/>
  <c r="AI2392" i="18"/>
  <c r="AI2393" i="18"/>
  <c r="AI2394" i="18"/>
  <c r="AI2395" i="18"/>
  <c r="AI2396" i="18"/>
  <c r="AI2397" i="18"/>
  <c r="AI2398" i="18"/>
  <c r="AI2399" i="18"/>
  <c r="AI2400" i="18"/>
  <c r="AI2401" i="18"/>
  <c r="AI2402" i="18"/>
  <c r="AI2403" i="18"/>
  <c r="AI2404" i="18"/>
  <c r="AI2405" i="18"/>
  <c r="AI2406" i="18"/>
  <c r="AI2407" i="18"/>
  <c r="AI2408" i="18"/>
  <c r="AI2409" i="18"/>
  <c r="AI2410" i="18"/>
  <c r="AI2411" i="18"/>
  <c r="AI2412" i="18"/>
  <c r="AI2413" i="18"/>
  <c r="AI2414" i="18"/>
  <c r="AI2415" i="18"/>
  <c r="AI2416" i="18"/>
  <c r="AI2417" i="18"/>
  <c r="AI2418" i="18"/>
  <c r="AI2419" i="18"/>
  <c r="AI2420" i="18"/>
  <c r="AI2421" i="18"/>
  <c r="AI2422" i="18"/>
  <c r="AI2423" i="18"/>
  <c r="AI2424" i="18"/>
  <c r="AI2425" i="18"/>
  <c r="AI2426" i="18"/>
  <c r="AI2427" i="18"/>
  <c r="AI2428" i="18"/>
  <c r="AI2429" i="18"/>
  <c r="AI2430" i="18"/>
  <c r="AI2431" i="18"/>
  <c r="AI2432" i="18"/>
  <c r="AI2433" i="18"/>
  <c r="AI2434" i="18"/>
  <c r="AI2435" i="18"/>
  <c r="AI2436" i="18"/>
  <c r="AI2437" i="18"/>
  <c r="AI2438" i="18"/>
  <c r="AI2439" i="18"/>
  <c r="AI2440" i="18"/>
  <c r="AI2441" i="18"/>
  <c r="AI2442" i="18"/>
  <c r="AI2443" i="18"/>
  <c r="AI2444" i="18"/>
  <c r="AI2445" i="18"/>
  <c r="AI2446" i="18"/>
  <c r="AI2447" i="18"/>
  <c r="AI2448" i="18"/>
  <c r="AI2449" i="18"/>
  <c r="AI2450" i="18"/>
  <c r="AI2451" i="18"/>
  <c r="AI2452" i="18"/>
  <c r="AI2453" i="18"/>
  <c r="AI2454" i="18"/>
  <c r="AI2455" i="18"/>
  <c r="AI2456" i="18"/>
  <c r="AI2457" i="18"/>
  <c r="AI2458" i="18"/>
  <c r="AI2459" i="18"/>
  <c r="AI2460" i="18"/>
  <c r="AI2461" i="18"/>
  <c r="AI2462" i="18"/>
  <c r="AI2463" i="18"/>
  <c r="AI2464" i="18"/>
  <c r="AI2465" i="18"/>
  <c r="AI2466" i="18"/>
  <c r="AI2467" i="18"/>
  <c r="AI2468" i="18"/>
  <c r="AI2469" i="18"/>
  <c r="AI2470" i="18"/>
  <c r="AI2471" i="18"/>
  <c r="AI2472" i="18"/>
  <c r="AI2473" i="18"/>
  <c r="AI2474" i="18"/>
  <c r="AI2475" i="18"/>
  <c r="AI2476" i="18"/>
  <c r="AI2477" i="18"/>
  <c r="AI2478" i="18"/>
  <c r="AI2479" i="18"/>
  <c r="AI2480" i="18"/>
  <c r="AI2481" i="18"/>
  <c r="AI2482" i="18"/>
  <c r="AI2483" i="18"/>
  <c r="AI2484" i="18"/>
  <c r="AI2485" i="18"/>
  <c r="AI2486" i="18"/>
  <c r="AI2487" i="18"/>
  <c r="AI2488" i="18"/>
  <c r="AI2489" i="18"/>
  <c r="AI2490" i="18"/>
  <c r="AI2491" i="18"/>
  <c r="AI2492" i="18"/>
  <c r="AI2493" i="18"/>
  <c r="AI2494" i="18"/>
  <c r="AI2495" i="18"/>
  <c r="AI2496" i="18"/>
  <c r="AI2497" i="18"/>
  <c r="AI2498" i="18"/>
  <c r="AI2499" i="18"/>
  <c r="AI2500" i="18"/>
  <c r="AI2501" i="18"/>
  <c r="AI2502" i="18"/>
  <c r="AI2503" i="18"/>
  <c r="AI2504" i="18"/>
  <c r="AI2505" i="18"/>
  <c r="AI2506" i="18"/>
  <c r="AI2507" i="18"/>
  <c r="AI2508" i="18"/>
  <c r="AI2509" i="18"/>
  <c r="AI2510" i="18"/>
  <c r="AI2511" i="18"/>
  <c r="AI2512" i="18"/>
  <c r="AI2513" i="18"/>
  <c r="AI2514" i="18"/>
  <c r="AI2515" i="18"/>
  <c r="AI2516" i="18"/>
  <c r="AI2517" i="18"/>
  <c r="AI2518" i="18"/>
  <c r="AI2519" i="18"/>
  <c r="AI2520" i="18"/>
  <c r="AI2521" i="18"/>
  <c r="AI2522" i="18"/>
  <c r="AI2523" i="18"/>
  <c r="AI2524" i="18"/>
  <c r="AI2525" i="18"/>
  <c r="AI2526" i="18"/>
  <c r="AI2527" i="18"/>
  <c r="AI2528" i="18"/>
  <c r="AI2529" i="18"/>
  <c r="AI2530" i="18"/>
  <c r="AI2531" i="18"/>
  <c r="AI2532" i="18"/>
  <c r="AI2533" i="18"/>
  <c r="AI2534" i="18"/>
  <c r="AI2535" i="18"/>
  <c r="AI2536" i="18"/>
  <c r="AI2537" i="18"/>
  <c r="AI2538" i="18"/>
  <c r="AI2539" i="18"/>
  <c r="AI2540" i="18"/>
  <c r="AI2541" i="18"/>
  <c r="AI2542" i="18"/>
  <c r="AI2543" i="18"/>
  <c r="AI2544" i="18"/>
  <c r="AI2545" i="18"/>
  <c r="AI2546" i="18"/>
  <c r="AI2547" i="18"/>
  <c r="AI2548" i="18"/>
  <c r="AI2549" i="18"/>
  <c r="AI2550" i="18"/>
  <c r="AI2551" i="18"/>
  <c r="AI2552" i="18"/>
  <c r="AI2553" i="18"/>
  <c r="AI2554" i="18"/>
  <c r="AI2555" i="18"/>
  <c r="AI2556" i="18"/>
  <c r="AI2557" i="18"/>
  <c r="AI2558" i="18"/>
  <c r="AI2559" i="18"/>
  <c r="AI2560" i="18"/>
  <c r="AI2561" i="18"/>
  <c r="AI2562" i="18"/>
  <c r="AI2563" i="18"/>
  <c r="AI2564" i="18"/>
  <c r="AI2565" i="18"/>
  <c r="AI2566" i="18"/>
  <c r="AI2567" i="18"/>
  <c r="AI2568" i="18"/>
  <c r="AI2569" i="18"/>
  <c r="AI2570" i="18"/>
  <c r="AI2571" i="18"/>
  <c r="AI2572" i="18"/>
  <c r="AI2573" i="18"/>
  <c r="AI2574" i="18"/>
  <c r="AI2575" i="18"/>
  <c r="AI2576" i="18"/>
  <c r="AI2577" i="18"/>
  <c r="AI2578" i="18"/>
  <c r="AI2579" i="18"/>
  <c r="AI2580" i="18"/>
  <c r="AI2581" i="18"/>
  <c r="AI2582" i="18"/>
  <c r="AI2583" i="18"/>
  <c r="AI2584" i="18"/>
  <c r="AI2585" i="18"/>
  <c r="AI2586" i="18"/>
  <c r="AI2587" i="18"/>
  <c r="AI2588" i="18"/>
  <c r="AI2589" i="18"/>
  <c r="AI2590" i="18"/>
  <c r="AI2591" i="18"/>
  <c r="AI2592" i="18"/>
  <c r="AI2593" i="18"/>
  <c r="AI2594" i="18"/>
  <c r="AI2595" i="18"/>
  <c r="AI2596" i="18"/>
  <c r="AI2597" i="18"/>
  <c r="AI2598" i="18"/>
  <c r="AI2599" i="18"/>
  <c r="AI2600" i="18"/>
  <c r="AI2601" i="18"/>
  <c r="AI2602" i="18"/>
  <c r="AI2603" i="18"/>
  <c r="AI2604" i="18"/>
  <c r="AI2605" i="18"/>
  <c r="AI2606" i="18"/>
  <c r="AI2607" i="18"/>
  <c r="AI2608" i="18"/>
  <c r="AI2609" i="18"/>
  <c r="AI2610" i="18"/>
  <c r="AI2611" i="18"/>
  <c r="AI2612" i="18"/>
  <c r="AI2613" i="18"/>
  <c r="AI2614" i="18"/>
  <c r="AI2615" i="18"/>
  <c r="AI2616" i="18"/>
  <c r="AI2617" i="18"/>
  <c r="AI2618" i="18"/>
  <c r="AI2619" i="18"/>
  <c r="AI2620" i="18"/>
  <c r="AI2621" i="18"/>
  <c r="AI2622" i="18"/>
  <c r="AI2623" i="18"/>
  <c r="AI2624" i="18"/>
  <c r="AI2625" i="18"/>
  <c r="AI2626" i="18"/>
  <c r="AI2627" i="18"/>
  <c r="AI2628" i="18"/>
  <c r="AI2629" i="18"/>
  <c r="AI2630" i="18"/>
  <c r="AI2631" i="18"/>
  <c r="AI2632" i="18"/>
  <c r="AI2633" i="18"/>
  <c r="AI2634" i="18"/>
  <c r="AI2635" i="18"/>
  <c r="AI2636" i="18"/>
  <c r="AI2637" i="18"/>
  <c r="AI2638" i="18"/>
  <c r="AI2639" i="18"/>
  <c r="AI2640" i="18"/>
  <c r="AI2641" i="18"/>
  <c r="AI2642" i="18"/>
  <c r="AI2643" i="18"/>
  <c r="AI2644" i="18"/>
  <c r="AI2645" i="18"/>
  <c r="AI2646" i="18"/>
  <c r="AI2647" i="18"/>
  <c r="AI2648" i="18"/>
  <c r="AI2649" i="18"/>
  <c r="AI2650" i="18"/>
  <c r="AI2651" i="18"/>
  <c r="AI2652" i="18"/>
  <c r="AI2653" i="18"/>
  <c r="AI2654" i="18"/>
  <c r="AI2655" i="18"/>
  <c r="AI2656" i="18"/>
  <c r="AI2657" i="18"/>
  <c r="AI2658" i="18"/>
  <c r="AI2659" i="18"/>
  <c r="AI2660" i="18"/>
  <c r="AI2661" i="18"/>
  <c r="AI2662" i="18"/>
  <c r="AI2663" i="18"/>
  <c r="AI2664" i="18"/>
  <c r="AI2665" i="18"/>
  <c r="AI2666" i="18"/>
  <c r="AI2667" i="18"/>
  <c r="AI2668" i="18"/>
  <c r="AI2669" i="18"/>
  <c r="AI2670" i="18"/>
  <c r="AI2671" i="18"/>
  <c r="AI2672" i="18"/>
  <c r="AI2673" i="18"/>
  <c r="AI2674" i="18"/>
  <c r="AI2675" i="18"/>
  <c r="AI2676" i="18"/>
  <c r="AI2677" i="18"/>
  <c r="AI2678" i="18"/>
  <c r="AI2679" i="18"/>
  <c r="AI2680" i="18"/>
  <c r="AI2681" i="18"/>
  <c r="AI2682" i="18"/>
  <c r="AI2683" i="18"/>
  <c r="AI2684" i="18"/>
  <c r="AI2685" i="18"/>
  <c r="AI2686" i="18"/>
  <c r="AI2687" i="18"/>
  <c r="AI2688" i="18"/>
  <c r="AI2689" i="18"/>
  <c r="AI2690" i="18"/>
  <c r="AI2691" i="18"/>
  <c r="AI2692" i="18"/>
  <c r="AI2693" i="18"/>
  <c r="AI2694" i="18"/>
  <c r="AI2695" i="18"/>
  <c r="AI2696" i="18"/>
  <c r="AI2697" i="18"/>
  <c r="AI2698" i="18"/>
  <c r="AI2699" i="18"/>
  <c r="AI2700" i="18"/>
  <c r="AI2701" i="18"/>
  <c r="AI2702" i="18"/>
  <c r="AI2703" i="18"/>
  <c r="AI2704" i="18"/>
  <c r="AI2705" i="18"/>
  <c r="AI2706" i="18"/>
  <c r="AI2707" i="18"/>
  <c r="AI2708" i="18"/>
  <c r="AI2709" i="18"/>
  <c r="AI2710" i="18"/>
  <c r="AI2711" i="18"/>
  <c r="AI2712" i="18"/>
  <c r="AI2713" i="18"/>
  <c r="AI2714" i="18"/>
  <c r="AI2715" i="18"/>
  <c r="AI2716" i="18"/>
  <c r="AI2717" i="18"/>
  <c r="AI2718" i="18"/>
  <c r="AI2719" i="18"/>
  <c r="AI2720" i="18"/>
  <c r="AI2721" i="18"/>
  <c r="AI2722" i="18"/>
  <c r="AI2723" i="18"/>
  <c r="AI2724" i="18"/>
  <c r="AI2725" i="18"/>
  <c r="AI2726" i="18"/>
  <c r="AI2727" i="18"/>
  <c r="AI2728" i="18"/>
  <c r="AI2729" i="18"/>
  <c r="AI2730" i="18"/>
  <c r="AI2731" i="18"/>
  <c r="AI2732" i="18"/>
  <c r="AI2733" i="18"/>
  <c r="AI2734" i="18"/>
  <c r="AI2735" i="18"/>
  <c r="AI2736" i="18"/>
  <c r="AI2737" i="18"/>
  <c r="AI2738" i="18"/>
  <c r="AI2739" i="18"/>
  <c r="AI2740" i="18"/>
  <c r="AI2741" i="18"/>
  <c r="AI2742" i="18"/>
  <c r="AI2743" i="18"/>
  <c r="AI2744" i="18"/>
  <c r="AI2745" i="18"/>
  <c r="AI2746" i="18"/>
  <c r="AI2747" i="18"/>
  <c r="AI2748" i="18"/>
  <c r="AI2749" i="18"/>
  <c r="AI2750" i="18"/>
  <c r="AI2751" i="18"/>
  <c r="AI2752" i="18"/>
  <c r="AI2753" i="18"/>
  <c r="AI2754" i="18"/>
  <c r="AI2755" i="18"/>
  <c r="AI2756" i="18"/>
  <c r="AI2757" i="18"/>
  <c r="AI2758" i="18"/>
  <c r="AI2759" i="18"/>
  <c r="AI2760" i="18"/>
  <c r="AI2761" i="18"/>
  <c r="AI2762" i="18"/>
  <c r="AI2763" i="18"/>
  <c r="AI2764" i="18"/>
  <c r="AI2765" i="18"/>
  <c r="AI2766" i="18"/>
  <c r="AI2767" i="18"/>
  <c r="AI2768" i="18"/>
  <c r="AI2769" i="18"/>
  <c r="AI2770" i="18"/>
  <c r="AI2771" i="18"/>
  <c r="AI2772" i="18"/>
  <c r="AI2773" i="18"/>
  <c r="AI2774" i="18"/>
  <c r="AI2775" i="18"/>
  <c r="AI2776" i="18"/>
  <c r="AI2777" i="18"/>
  <c r="AI2778" i="18"/>
  <c r="AI2779" i="18"/>
  <c r="AI2780" i="18"/>
  <c r="AI2781" i="18"/>
  <c r="AI2782" i="18"/>
  <c r="AI2783" i="18"/>
  <c r="AI2784" i="18"/>
  <c r="AI2785" i="18"/>
  <c r="AI2786" i="18"/>
  <c r="AI2787" i="18"/>
  <c r="AI2788" i="18"/>
  <c r="AI2789" i="18"/>
  <c r="AI2790" i="18"/>
  <c r="AI2791" i="18"/>
  <c r="AI2792" i="18"/>
  <c r="AI2793" i="18"/>
  <c r="AI2794" i="18"/>
  <c r="AI2795" i="18"/>
  <c r="AI2796" i="18"/>
  <c r="AI2797" i="18"/>
  <c r="AI2798" i="18"/>
  <c r="AI2799" i="18"/>
  <c r="AI2800" i="18"/>
  <c r="AI2801" i="18"/>
  <c r="AI2802" i="18"/>
  <c r="AI2803" i="18"/>
  <c r="AI2804" i="18"/>
  <c r="AI2805" i="18"/>
  <c r="AI2806" i="18"/>
  <c r="AI2807" i="18"/>
  <c r="AI2808" i="18"/>
  <c r="AI2809" i="18"/>
  <c r="AI2810" i="18"/>
  <c r="AI2811" i="18"/>
  <c r="AI2812" i="18"/>
  <c r="AI2813" i="18"/>
  <c r="AI2814" i="18"/>
  <c r="AI2815" i="18"/>
  <c r="AI2816" i="18"/>
  <c r="AI2817" i="18"/>
  <c r="AI2818" i="18"/>
  <c r="AI2819" i="18"/>
  <c r="AI2820" i="18"/>
  <c r="AI2821" i="18"/>
  <c r="AI2822" i="18"/>
  <c r="AI2823" i="18"/>
  <c r="AI2824" i="18"/>
  <c r="AI2825" i="18"/>
  <c r="AI2826" i="18"/>
  <c r="AI2827" i="18"/>
  <c r="AI2828" i="18"/>
  <c r="AI2829" i="18"/>
  <c r="AI2830" i="18"/>
  <c r="AI2831" i="18"/>
  <c r="AI2832" i="18"/>
  <c r="AI2833" i="18"/>
  <c r="AI2834" i="18"/>
  <c r="AI2835" i="18"/>
  <c r="AI2836" i="18"/>
  <c r="AI2837" i="18"/>
  <c r="AI2838" i="18"/>
  <c r="AI2839" i="18"/>
  <c r="AI2840" i="18"/>
  <c r="AI2841" i="18"/>
  <c r="AI2842" i="18"/>
  <c r="AI2843" i="18"/>
  <c r="AI2844" i="18"/>
  <c r="AI2845" i="18"/>
  <c r="AI2846" i="18"/>
  <c r="AI2847" i="18"/>
  <c r="AI2848" i="18"/>
  <c r="AI2849" i="18"/>
  <c r="AI2850" i="18"/>
  <c r="AI2851" i="18"/>
  <c r="AI2852" i="18"/>
  <c r="AI2853" i="18"/>
  <c r="AI2854" i="18"/>
  <c r="AI2855" i="18"/>
  <c r="AI2856" i="18"/>
  <c r="AI2857" i="18"/>
  <c r="AI2858" i="18"/>
  <c r="AI2859" i="18"/>
  <c r="AI2860" i="18"/>
  <c r="AI2861" i="18"/>
  <c r="AI2862" i="18"/>
  <c r="AI2863" i="18"/>
  <c r="AI2864" i="18"/>
  <c r="AI2865" i="18"/>
  <c r="AI2866" i="18"/>
  <c r="AI2867" i="18"/>
  <c r="AI2868" i="18"/>
  <c r="AI2869" i="18"/>
  <c r="AI2870" i="18"/>
  <c r="AI2871" i="18"/>
  <c r="AI2872" i="18"/>
  <c r="AI2873" i="18"/>
  <c r="AI2874" i="18"/>
  <c r="AI2875" i="18"/>
  <c r="AI2876" i="18"/>
  <c r="AI2877" i="18"/>
  <c r="AI2878" i="18"/>
  <c r="AI2879" i="18"/>
  <c r="AI2880" i="18"/>
  <c r="AI2881" i="18"/>
  <c r="AI2882" i="18"/>
  <c r="AI2883" i="18"/>
  <c r="AI2884" i="18"/>
  <c r="AI2885" i="18"/>
  <c r="AI2886" i="18"/>
  <c r="AI2887" i="18"/>
  <c r="AI2888" i="18"/>
  <c r="AI2889" i="18"/>
  <c r="AI2890" i="18"/>
  <c r="AI2891" i="18"/>
  <c r="AI2892" i="18"/>
  <c r="AI2893" i="18"/>
  <c r="AI2894" i="18"/>
  <c r="AI2895" i="18"/>
  <c r="AI2896" i="18"/>
  <c r="AI2897" i="18"/>
  <c r="AI2898" i="18"/>
  <c r="AI2899" i="18"/>
  <c r="AI2900" i="18"/>
  <c r="AI2901" i="18"/>
  <c r="AI2902" i="18"/>
  <c r="AI2903" i="18"/>
  <c r="AI2904" i="18"/>
  <c r="AI2905" i="18"/>
  <c r="AI2906" i="18"/>
  <c r="AI2907" i="18"/>
  <c r="AI2908" i="18"/>
  <c r="AI2909" i="18"/>
  <c r="AI2910" i="18"/>
  <c r="AI2911" i="18"/>
  <c r="AI2912" i="18"/>
  <c r="AI2913" i="18"/>
  <c r="AI2914" i="18"/>
  <c r="AI2915" i="18"/>
  <c r="AI2916" i="18"/>
  <c r="AI2917" i="18"/>
  <c r="AI2918" i="18"/>
  <c r="AI2919" i="18"/>
  <c r="AI2920" i="18"/>
  <c r="AI2921" i="18"/>
  <c r="AI2922" i="18"/>
  <c r="AI2923" i="18"/>
  <c r="AI2924" i="18"/>
  <c r="AI2925" i="18"/>
  <c r="AI2926" i="18"/>
  <c r="AI2927" i="18"/>
  <c r="AI2928" i="18"/>
  <c r="AI2929" i="18"/>
  <c r="AI2930" i="18"/>
  <c r="AI2931" i="18"/>
  <c r="AI2932" i="18"/>
  <c r="AI2933" i="18"/>
  <c r="AI2934" i="18"/>
  <c r="AI2935" i="18"/>
  <c r="AI2936" i="18"/>
  <c r="AI2937" i="18"/>
  <c r="AI2938" i="18"/>
  <c r="AI2939" i="18"/>
  <c r="AI2940" i="18"/>
  <c r="AI2941" i="18"/>
  <c r="AI2942" i="18"/>
  <c r="AI2943" i="18"/>
  <c r="AI2944" i="18"/>
  <c r="AI2945" i="18"/>
  <c r="AI2946" i="18"/>
  <c r="AI2947" i="18"/>
  <c r="AI2948" i="18"/>
  <c r="AI2949" i="18"/>
  <c r="AI2950" i="18"/>
  <c r="AI2951" i="18"/>
  <c r="AI2952" i="18"/>
  <c r="AI2953" i="18"/>
  <c r="AI2954" i="18"/>
  <c r="AI2955" i="18"/>
  <c r="AI2956" i="18"/>
  <c r="AI2957" i="18"/>
  <c r="AI2958" i="18"/>
  <c r="AI2959" i="18"/>
  <c r="AI2960" i="18"/>
  <c r="AI2961" i="18"/>
  <c r="AI2962" i="18"/>
  <c r="AI2963" i="18"/>
  <c r="AI2964" i="18"/>
  <c r="AI2965" i="18"/>
  <c r="AI2966" i="18"/>
  <c r="AI2967" i="18"/>
  <c r="AI2968" i="18"/>
  <c r="AI2969" i="18"/>
  <c r="AI2970" i="18"/>
  <c r="AI2971" i="18"/>
  <c r="AI2972" i="18"/>
  <c r="AI2973" i="18"/>
  <c r="AI2974" i="18"/>
  <c r="AI2975" i="18"/>
  <c r="AI2976" i="18"/>
  <c r="AI2977" i="18"/>
  <c r="AI2978" i="18"/>
  <c r="AI2979" i="18"/>
  <c r="AI2980" i="18"/>
  <c r="AI2981" i="18"/>
  <c r="AI2982" i="18"/>
  <c r="AI2983" i="18"/>
  <c r="AI2984" i="18"/>
  <c r="AI2985" i="18"/>
  <c r="AI2986" i="18"/>
  <c r="AI2987" i="18"/>
  <c r="AI2988" i="18"/>
  <c r="AI2989" i="18"/>
  <c r="AI2990" i="18"/>
  <c r="AI2991" i="18"/>
  <c r="AI2992" i="18"/>
  <c r="AI2993" i="18"/>
  <c r="AI2994" i="18"/>
  <c r="AI2995" i="18"/>
  <c r="AI2996" i="18"/>
  <c r="AI2997" i="18"/>
  <c r="AI2998" i="18"/>
  <c r="AI2999" i="18"/>
  <c r="AI3000" i="18"/>
  <c r="AI3001" i="18"/>
  <c r="AI3002" i="18"/>
  <c r="AI3003" i="18"/>
  <c r="AI3004" i="18"/>
  <c r="AI3005" i="18"/>
  <c r="AI3006" i="18"/>
  <c r="AI3007" i="18"/>
  <c r="AI3008" i="18"/>
  <c r="AI3009" i="18"/>
  <c r="AI3010" i="18"/>
  <c r="AI3011" i="18"/>
  <c r="AI3012" i="18"/>
  <c r="AI3013" i="18"/>
  <c r="AI3014" i="18"/>
  <c r="AI3015" i="18"/>
  <c r="AI3016" i="18"/>
  <c r="AI3017" i="18"/>
  <c r="AI3018" i="18"/>
  <c r="AI3019" i="18"/>
  <c r="AI3020" i="18"/>
  <c r="AI3021" i="18"/>
  <c r="AI3022" i="18"/>
  <c r="AI3023" i="18"/>
  <c r="AI3024" i="18"/>
  <c r="AI3025" i="18"/>
  <c r="AI3026" i="18"/>
  <c r="AI3027" i="18"/>
  <c r="AI3028" i="18"/>
  <c r="AI3029" i="18"/>
  <c r="AI3030" i="18"/>
  <c r="AI3031" i="18"/>
  <c r="AI3032" i="18"/>
  <c r="AI3033" i="18"/>
  <c r="AI3034" i="18"/>
  <c r="AI3035" i="18"/>
  <c r="AI3036" i="18"/>
  <c r="AI3037" i="18"/>
  <c r="AI3038" i="18"/>
  <c r="AI3039" i="18"/>
  <c r="AI3040" i="18"/>
  <c r="AI3041" i="18"/>
  <c r="AI3042" i="18"/>
  <c r="AI3043" i="18"/>
  <c r="AI3044" i="18"/>
  <c r="AI3045" i="18"/>
  <c r="AI3046" i="18"/>
  <c r="AI3047" i="18"/>
  <c r="AI3048" i="18"/>
  <c r="AI3049" i="18"/>
  <c r="AI3050" i="18"/>
  <c r="AI3051" i="18"/>
  <c r="AI3052" i="18"/>
  <c r="AI3053" i="18"/>
  <c r="AI3054" i="18"/>
  <c r="AI3055" i="18"/>
  <c r="AI3056" i="18"/>
  <c r="AI3057" i="18"/>
  <c r="AI3058" i="18"/>
  <c r="AI3059" i="18"/>
  <c r="AI3060" i="18"/>
  <c r="AI3061" i="18"/>
  <c r="AI3062" i="18"/>
  <c r="AI3063" i="18"/>
  <c r="AI3064" i="18"/>
  <c r="AI3065" i="18"/>
  <c r="AI3066" i="18"/>
  <c r="AI3067" i="18"/>
  <c r="AI3068" i="18"/>
  <c r="AI3069" i="18"/>
  <c r="AI3070" i="18"/>
  <c r="AI3071" i="18"/>
  <c r="AI3072" i="18"/>
  <c r="AI3073" i="18"/>
  <c r="AI3074" i="18"/>
  <c r="AI3075" i="18"/>
  <c r="AI3076" i="18"/>
  <c r="AI3077" i="18"/>
  <c r="AI3078" i="18"/>
  <c r="AI3079" i="18"/>
  <c r="AI3080" i="18"/>
  <c r="AI3081" i="18"/>
  <c r="AI3082" i="18"/>
  <c r="AI3083" i="18"/>
  <c r="AI3084" i="18"/>
  <c r="AI3085" i="18"/>
  <c r="AI3086" i="18"/>
  <c r="AI3087" i="18"/>
  <c r="AI3088" i="18"/>
  <c r="AI3089" i="18"/>
  <c r="AI3090" i="18"/>
  <c r="AI3091" i="18"/>
  <c r="AI3092" i="18"/>
  <c r="AI3093" i="18"/>
  <c r="AI3094" i="18"/>
  <c r="AI3095" i="18"/>
  <c r="AI3096" i="18"/>
  <c r="AI3097" i="18"/>
  <c r="AI3098" i="18"/>
  <c r="AI3099" i="18"/>
  <c r="AI3100" i="18"/>
  <c r="AI3101" i="18"/>
  <c r="AI3102" i="18"/>
  <c r="AI3103" i="18"/>
  <c r="AI3104" i="18"/>
  <c r="AI3105" i="18"/>
  <c r="AI3106" i="18"/>
  <c r="AI3107" i="18"/>
  <c r="AI3108" i="18"/>
  <c r="AI3109" i="18"/>
  <c r="AI3110" i="18"/>
  <c r="AI3111" i="18"/>
  <c r="AI3112" i="18"/>
  <c r="AI3113" i="18"/>
  <c r="AI3114" i="18"/>
  <c r="AI3115" i="18"/>
  <c r="AI3116" i="18"/>
  <c r="AI3117" i="18"/>
  <c r="AI3118" i="18"/>
  <c r="AI3119" i="18"/>
  <c r="AI3120" i="18"/>
  <c r="AI3121" i="18"/>
  <c r="AI3122" i="18"/>
  <c r="AI3123" i="18"/>
  <c r="AI3124" i="18"/>
  <c r="AI3125" i="18"/>
  <c r="AI3126" i="18"/>
  <c r="AI3127" i="18"/>
  <c r="AI3128" i="18"/>
  <c r="AI3129" i="18"/>
  <c r="AI3130" i="18"/>
  <c r="AI3131" i="18"/>
  <c r="AI3132" i="18"/>
  <c r="AI3133" i="18"/>
  <c r="AI3134" i="18"/>
  <c r="AI3135" i="18"/>
  <c r="AI3136" i="18"/>
  <c r="AI3137" i="18"/>
  <c r="AI3138" i="18"/>
  <c r="AI3139" i="18"/>
  <c r="AI3140" i="18"/>
  <c r="AI3141" i="18"/>
  <c r="AI3142" i="18"/>
  <c r="AI3143" i="18"/>
  <c r="AI3144" i="18"/>
  <c r="AI3145" i="18"/>
  <c r="AI3146" i="18"/>
  <c r="AI3147" i="18"/>
  <c r="AI3148" i="18"/>
  <c r="AI3149" i="18"/>
  <c r="AI3150" i="18"/>
  <c r="AI3151" i="18"/>
  <c r="AI3152" i="18"/>
  <c r="AI3153" i="18"/>
  <c r="AI3154" i="18"/>
  <c r="AI3155" i="18"/>
  <c r="AI3156" i="18"/>
  <c r="AI3157" i="18"/>
  <c r="AI3158" i="18"/>
  <c r="AI3159" i="18"/>
  <c r="AI3160" i="18"/>
  <c r="AI3161" i="18"/>
  <c r="AI3162" i="18"/>
  <c r="AI3163" i="18"/>
  <c r="AI3164" i="18"/>
  <c r="AI3165" i="18"/>
  <c r="AI3166" i="18"/>
  <c r="AI3167" i="18"/>
  <c r="AI3168" i="18"/>
  <c r="AI3169" i="18"/>
  <c r="AI3170" i="18"/>
  <c r="AI3171" i="18"/>
  <c r="AI3172" i="18"/>
  <c r="AI3173" i="18"/>
  <c r="AI3174" i="18"/>
  <c r="AI3175" i="18"/>
  <c r="AI3176" i="18"/>
  <c r="AI3177" i="18"/>
  <c r="AI3178" i="18"/>
  <c r="AI3179" i="18"/>
  <c r="AI3180" i="18"/>
  <c r="AI3181" i="18"/>
  <c r="AI3182" i="18"/>
  <c r="AI3183" i="18"/>
  <c r="AI3184" i="18"/>
  <c r="AI3185" i="18"/>
  <c r="AI3186" i="18"/>
  <c r="AI3187" i="18"/>
  <c r="AI3188" i="18"/>
  <c r="AI3189" i="18"/>
  <c r="AI3190" i="18"/>
  <c r="AI3191" i="18"/>
  <c r="AI3192" i="18"/>
  <c r="AI3193" i="18"/>
  <c r="AI3194" i="18"/>
  <c r="AI3195" i="18"/>
  <c r="AI3196" i="18"/>
  <c r="AI3197" i="18"/>
  <c r="AI3198" i="18"/>
  <c r="AI3199" i="18"/>
  <c r="AI3200" i="18"/>
  <c r="AI3201" i="18"/>
  <c r="AI3202" i="18"/>
  <c r="AI3203" i="18"/>
  <c r="AI3204" i="18"/>
  <c r="AI3205" i="18"/>
  <c r="AI3206" i="18"/>
  <c r="AI3207" i="18"/>
  <c r="AI3208" i="18"/>
  <c r="AI3209" i="18"/>
  <c r="AI3210" i="18"/>
  <c r="AI3211" i="18"/>
  <c r="AI3212" i="18"/>
  <c r="AI3213" i="18"/>
  <c r="AI3214" i="18"/>
  <c r="AI3215" i="18"/>
  <c r="AI3216" i="18"/>
  <c r="AI3217" i="18"/>
  <c r="AI3218" i="18"/>
  <c r="AI3219" i="18"/>
  <c r="AI3220" i="18"/>
  <c r="AI3221" i="18"/>
  <c r="AI3222" i="18"/>
  <c r="AI3223" i="18"/>
  <c r="AI3224" i="18"/>
  <c r="AI3225" i="18"/>
  <c r="AI3226" i="18"/>
  <c r="AI3227" i="18"/>
  <c r="AI3228" i="18"/>
  <c r="AI3229" i="18"/>
  <c r="AI3230" i="18"/>
  <c r="AI3231" i="18"/>
  <c r="AI3232" i="18"/>
  <c r="AI3233" i="18"/>
  <c r="AI3234" i="18"/>
  <c r="AI3235" i="18"/>
  <c r="AI3236" i="18"/>
  <c r="AI3237" i="18"/>
  <c r="AI3238" i="18"/>
  <c r="AI3239" i="18"/>
  <c r="AI3240" i="18"/>
  <c r="AI3241" i="18"/>
  <c r="AI3242" i="18"/>
  <c r="AI3243" i="18"/>
  <c r="AI3244" i="18"/>
  <c r="AI3245" i="18"/>
  <c r="AI3246" i="18"/>
  <c r="AI3247" i="18"/>
  <c r="AI3248" i="18"/>
  <c r="AI3249" i="18"/>
  <c r="AI3250" i="18"/>
  <c r="AI3251" i="18"/>
  <c r="AI3252" i="18"/>
  <c r="AI3253" i="18"/>
  <c r="AI3254" i="18"/>
  <c r="AI3255" i="18"/>
  <c r="AI3256" i="18"/>
  <c r="AI3257" i="18"/>
  <c r="AI3258" i="18"/>
  <c r="AI3259" i="18"/>
  <c r="AI3260" i="18"/>
  <c r="AI3261" i="18"/>
  <c r="AI3262" i="18"/>
  <c r="AI3263" i="18"/>
  <c r="AI3264" i="18"/>
  <c r="AI3265" i="18"/>
  <c r="AI3266" i="18"/>
  <c r="AI3267" i="18"/>
  <c r="AI3268" i="18"/>
  <c r="AI3269" i="18"/>
  <c r="AI3270" i="18"/>
  <c r="AI3271" i="18"/>
  <c r="AI3272" i="18"/>
  <c r="AI3273" i="18"/>
  <c r="AI3274" i="18"/>
  <c r="AI3275" i="18"/>
  <c r="AI3276" i="18"/>
  <c r="AI3277" i="18"/>
  <c r="AI3278" i="18"/>
  <c r="AI3279" i="18"/>
  <c r="AI3280" i="18"/>
  <c r="AI3281" i="18"/>
  <c r="AI3282" i="18"/>
  <c r="AI3283" i="18"/>
  <c r="AI3284" i="18"/>
  <c r="AI3285" i="18"/>
  <c r="AI3286" i="18"/>
  <c r="AI3287" i="18"/>
  <c r="AI3288" i="18"/>
  <c r="AI3289" i="18"/>
  <c r="AI3290" i="18"/>
  <c r="AI3291" i="18"/>
  <c r="AI3292" i="18"/>
  <c r="AI3293" i="18"/>
  <c r="AI3294" i="18"/>
  <c r="AI3295" i="18"/>
  <c r="AI3296" i="18"/>
  <c r="AI3297" i="18"/>
  <c r="AI3298" i="18"/>
  <c r="AI3299" i="18"/>
  <c r="AI3300" i="18"/>
  <c r="AI3301" i="18"/>
  <c r="AI3302" i="18"/>
  <c r="AI3303" i="18"/>
  <c r="AI3304" i="18"/>
  <c r="AI3305" i="18"/>
  <c r="AI3306" i="18"/>
  <c r="AI3307" i="18"/>
  <c r="AI3308" i="18"/>
  <c r="AI3309" i="18"/>
  <c r="AI3310" i="18"/>
  <c r="AI3311" i="18"/>
  <c r="AI3312" i="18"/>
  <c r="AI3313" i="18"/>
  <c r="AI3314" i="18"/>
  <c r="AI3315" i="18"/>
  <c r="AI3316" i="18"/>
  <c r="AI3317" i="18"/>
  <c r="AI3318" i="18"/>
  <c r="AI3319" i="18"/>
  <c r="AI3320" i="18"/>
  <c r="AI3321" i="18"/>
  <c r="AI3322" i="18"/>
  <c r="AI3323" i="18"/>
  <c r="AI3324" i="18"/>
  <c r="AI3325" i="18"/>
  <c r="AI3326" i="18"/>
  <c r="AI3327" i="18"/>
  <c r="AI3328" i="18"/>
  <c r="AI3329" i="18"/>
  <c r="AI3330" i="18"/>
  <c r="AI3331" i="18"/>
  <c r="AI3332" i="18"/>
  <c r="AI3333" i="18"/>
  <c r="AI3334" i="18"/>
  <c r="AI3335" i="18"/>
  <c r="AI3336" i="18"/>
  <c r="AI3337" i="18"/>
  <c r="AI3338" i="18"/>
  <c r="AI3339" i="18"/>
  <c r="AI3340" i="18"/>
  <c r="AI3341" i="18"/>
  <c r="AI3342" i="18"/>
  <c r="AI3343" i="18"/>
  <c r="AI3344" i="18"/>
  <c r="AI3345" i="18"/>
  <c r="AI3346" i="18"/>
  <c r="AI3347" i="18"/>
  <c r="AI3348" i="18"/>
  <c r="AI3349" i="18"/>
  <c r="AI3350" i="18"/>
  <c r="AI3351" i="18"/>
  <c r="AI3352" i="18"/>
  <c r="AI3353" i="18"/>
  <c r="AI3354" i="18"/>
  <c r="AI3355" i="18"/>
  <c r="AI3356" i="18"/>
  <c r="AI3357" i="18"/>
  <c r="AI3358" i="18"/>
  <c r="AI3359" i="18"/>
  <c r="AI3360" i="18"/>
  <c r="AI3361" i="18"/>
  <c r="AI3362" i="18"/>
  <c r="AI3363" i="18"/>
  <c r="AI3364" i="18"/>
  <c r="AI3365" i="18"/>
  <c r="AI3366" i="18"/>
  <c r="AI3367" i="18"/>
  <c r="AI3368" i="18"/>
  <c r="AI3369" i="18"/>
  <c r="AI3370" i="18"/>
  <c r="AI3371" i="18"/>
  <c r="AI3372" i="18"/>
  <c r="AI3373" i="18"/>
  <c r="AI3374" i="18"/>
  <c r="AI3375" i="18"/>
  <c r="AI3376" i="18"/>
  <c r="AI3377" i="18"/>
  <c r="AI3378" i="18"/>
  <c r="AI3379" i="18"/>
  <c r="AI3380" i="18"/>
  <c r="AI3381" i="18"/>
  <c r="AI3382" i="18"/>
  <c r="AI3383" i="18"/>
  <c r="AI3384" i="18"/>
  <c r="AI3385" i="18"/>
  <c r="AI3386" i="18"/>
  <c r="AI3387" i="18"/>
  <c r="AI3388" i="18"/>
  <c r="AI3389" i="18"/>
  <c r="AI3390" i="18"/>
  <c r="AI3391" i="18"/>
  <c r="AI3392" i="18"/>
  <c r="AI3393" i="18"/>
  <c r="AI3394" i="18"/>
  <c r="AI3395" i="18"/>
  <c r="AI3396" i="18"/>
  <c r="AI3397" i="18"/>
  <c r="AI3398" i="18"/>
  <c r="AI3399" i="18"/>
  <c r="AI3400" i="18"/>
  <c r="AI3401" i="18"/>
  <c r="AI3402" i="18"/>
  <c r="AI3403" i="18"/>
  <c r="AI3404" i="18"/>
  <c r="AI3405" i="18"/>
  <c r="AI3406" i="18"/>
  <c r="AI3407" i="18"/>
  <c r="AI3408" i="18"/>
  <c r="AI3409" i="18"/>
  <c r="AI3410" i="18"/>
  <c r="AI3411" i="18"/>
  <c r="AI3412" i="18"/>
  <c r="AI3413" i="18"/>
  <c r="AI3414" i="18"/>
  <c r="AI3415" i="18"/>
  <c r="AI3416" i="18"/>
  <c r="AI3417" i="18"/>
  <c r="AI3418" i="18"/>
  <c r="AI3419" i="18"/>
  <c r="AI3420" i="18"/>
  <c r="AI3421" i="18"/>
  <c r="AI3422" i="18"/>
  <c r="AI3423" i="18"/>
  <c r="AI3424" i="18"/>
  <c r="AI3425" i="18"/>
  <c r="AI3426" i="18"/>
  <c r="AI3427" i="18"/>
  <c r="AI3428" i="18"/>
  <c r="AI3429" i="18"/>
  <c r="AI3430" i="18"/>
  <c r="AI3431" i="18"/>
  <c r="AI3432" i="18"/>
  <c r="AI3433" i="18"/>
  <c r="AI3434" i="18"/>
  <c r="AI3435" i="18"/>
  <c r="AI3436" i="18"/>
  <c r="AI3437" i="18"/>
  <c r="AI3438" i="18"/>
  <c r="AI3439" i="18"/>
  <c r="AI3440" i="18"/>
  <c r="AI3441" i="18"/>
  <c r="AI3442" i="18"/>
  <c r="AI3443" i="18"/>
  <c r="AI3444" i="18"/>
  <c r="AI3445" i="18"/>
  <c r="AI3446" i="18"/>
  <c r="AI3447" i="18"/>
  <c r="AI3448" i="18"/>
  <c r="AI3449" i="18"/>
  <c r="AI3450" i="18"/>
  <c r="AI3451" i="18"/>
  <c r="AI3452" i="18"/>
  <c r="AI3453" i="18"/>
  <c r="AI3454" i="18"/>
  <c r="AI3455" i="18"/>
  <c r="AI3456" i="18"/>
  <c r="AI3457" i="18"/>
  <c r="AI3458" i="18"/>
  <c r="AI3459" i="18"/>
  <c r="AI3460" i="18"/>
  <c r="AI3461" i="18"/>
  <c r="AI3462" i="18"/>
  <c r="AI3463" i="18"/>
  <c r="AI3464" i="18"/>
  <c r="AI3465" i="18"/>
  <c r="AI3466" i="18"/>
  <c r="AI3467" i="18"/>
  <c r="AI3468" i="18"/>
  <c r="AI3469" i="18"/>
  <c r="AI3470" i="18"/>
  <c r="AI3471" i="18"/>
  <c r="AI3472" i="18"/>
  <c r="AI3473" i="18"/>
  <c r="AI3474" i="18"/>
  <c r="AI3475" i="18"/>
  <c r="AI3476" i="18"/>
  <c r="AI3477" i="18"/>
  <c r="AI3478" i="18"/>
  <c r="AI3479" i="18"/>
  <c r="AI3480" i="18"/>
  <c r="AI3481" i="18"/>
  <c r="AI3482" i="18"/>
  <c r="AI3483" i="18"/>
  <c r="AI3484" i="18"/>
  <c r="AI3485" i="18"/>
  <c r="AI3486" i="18"/>
  <c r="AI3487" i="18"/>
  <c r="AI3488" i="18"/>
  <c r="AI3489" i="18"/>
  <c r="AI3490" i="18"/>
  <c r="AI3491" i="18"/>
  <c r="AI3492" i="18"/>
  <c r="AI3493" i="18"/>
  <c r="AI3494" i="18"/>
  <c r="AI3495" i="18"/>
  <c r="AI3496" i="18"/>
  <c r="AI3497" i="18"/>
  <c r="AI3498" i="18"/>
  <c r="AI3499" i="18"/>
  <c r="AI3500" i="18"/>
  <c r="AI3501" i="18"/>
  <c r="AI3502" i="18"/>
  <c r="AI3503" i="18"/>
  <c r="AI3504" i="18"/>
  <c r="AI3505" i="18"/>
  <c r="AI3506" i="18"/>
  <c r="AI3507" i="18"/>
  <c r="AI3508" i="18"/>
  <c r="AI3509" i="18"/>
  <c r="AI3510" i="18"/>
  <c r="AI3511" i="18"/>
  <c r="AI3512" i="18"/>
  <c r="AI3513" i="18"/>
  <c r="AI3514" i="18"/>
  <c r="AI3515" i="18"/>
  <c r="AI3516" i="18"/>
  <c r="AI3517" i="18"/>
  <c r="AI3518" i="18"/>
  <c r="AI3519" i="18"/>
  <c r="AI3520" i="18"/>
  <c r="AI3521" i="18"/>
  <c r="AI3522" i="18"/>
  <c r="AI3523" i="18"/>
  <c r="AI3524" i="18"/>
  <c r="AI3525" i="18"/>
  <c r="AI3526" i="18"/>
  <c r="AI3527" i="18"/>
  <c r="AI3528" i="18"/>
  <c r="AI3529" i="18"/>
  <c r="AI3530" i="18"/>
  <c r="AI3531" i="18"/>
  <c r="AI3532" i="18"/>
  <c r="AI3533" i="18"/>
  <c r="AI3534" i="18"/>
  <c r="AI3535" i="18"/>
  <c r="AI3536" i="18"/>
  <c r="AI3537" i="18"/>
  <c r="AI3538" i="18"/>
  <c r="AI3539" i="18"/>
  <c r="AI3540" i="18"/>
  <c r="AI3541" i="18"/>
  <c r="AI3542" i="18"/>
  <c r="AI3543" i="18"/>
  <c r="AI3544" i="18"/>
  <c r="AI3545" i="18"/>
  <c r="AI3546" i="18"/>
  <c r="AI3547" i="18"/>
  <c r="AI3548" i="18"/>
  <c r="AI3549" i="18"/>
  <c r="AI3550" i="18"/>
  <c r="AI3551" i="18"/>
  <c r="AI3552" i="18"/>
  <c r="AI3553" i="18"/>
  <c r="AI3554" i="18"/>
  <c r="AI3555" i="18"/>
  <c r="AI3556" i="18"/>
  <c r="AI3557" i="18"/>
  <c r="AI3558" i="18"/>
  <c r="AI3559" i="18"/>
  <c r="AI3560" i="18"/>
  <c r="AI3561" i="18"/>
  <c r="AI3562" i="18"/>
  <c r="AI3563" i="18"/>
  <c r="AI3564" i="18"/>
  <c r="AI3565" i="18"/>
  <c r="AI3566" i="18"/>
  <c r="AI3567" i="18"/>
  <c r="AI3568" i="18"/>
  <c r="AI3569" i="18"/>
  <c r="AI3570" i="18"/>
  <c r="AI3571" i="18"/>
  <c r="AI3572" i="18"/>
  <c r="AI3573" i="18"/>
  <c r="AI3574" i="18"/>
  <c r="AI3575" i="18"/>
  <c r="AI3576" i="18"/>
  <c r="AI3577" i="18"/>
  <c r="AI3578" i="18"/>
  <c r="AI3579" i="18"/>
  <c r="AI3580" i="18"/>
  <c r="AI3581" i="18"/>
  <c r="AI3582" i="18"/>
  <c r="AI3583" i="18"/>
  <c r="AI3584" i="18"/>
  <c r="AI3585" i="18"/>
  <c r="AI3586" i="18"/>
  <c r="AI3587" i="18"/>
  <c r="AI3588" i="18"/>
  <c r="AI3589" i="18"/>
  <c r="AI3590" i="18"/>
  <c r="AI3591" i="18"/>
  <c r="AI3592" i="18"/>
  <c r="AI3593" i="18"/>
  <c r="AI3594" i="18"/>
  <c r="AI3595" i="18"/>
  <c r="AI3596" i="18"/>
  <c r="AI3597" i="18"/>
  <c r="AI3598" i="18"/>
  <c r="AI3599" i="18"/>
  <c r="AI3600" i="18"/>
  <c r="AI3601" i="18"/>
  <c r="AI3602" i="18"/>
  <c r="AI3603" i="18"/>
  <c r="AI3604" i="18"/>
  <c r="AI3605" i="18"/>
  <c r="AI3606" i="18"/>
  <c r="AI3607" i="18"/>
  <c r="AI3608" i="18"/>
  <c r="AI3609" i="18"/>
  <c r="AI3610" i="18"/>
  <c r="AI3611" i="18"/>
  <c r="AI3612" i="18"/>
  <c r="AI3613" i="18"/>
  <c r="AI3614" i="18"/>
  <c r="AI3615" i="18"/>
  <c r="AI3616" i="18"/>
  <c r="AI3617" i="18"/>
  <c r="AI3618" i="18"/>
  <c r="AI3619" i="18"/>
  <c r="AI3620" i="18"/>
  <c r="AI3621" i="18"/>
  <c r="AI3622" i="18"/>
  <c r="AI3623" i="18"/>
  <c r="AI3624" i="18"/>
  <c r="AI3625" i="18"/>
  <c r="AI3626" i="18"/>
  <c r="AI3627" i="18"/>
  <c r="AI3628" i="18"/>
  <c r="AI3629" i="18"/>
  <c r="AI3630" i="18"/>
  <c r="AI3631" i="18"/>
  <c r="AI3632" i="18"/>
  <c r="AI3633" i="18"/>
  <c r="AI3634" i="18"/>
  <c r="AI3635" i="18"/>
  <c r="AI3636" i="18"/>
  <c r="AI3637" i="18"/>
  <c r="AI3638" i="18"/>
  <c r="AI3639" i="18"/>
  <c r="AI3640" i="18"/>
  <c r="AI3641" i="18"/>
  <c r="AI3642" i="18"/>
  <c r="AI3643" i="18"/>
  <c r="AI3644" i="18"/>
  <c r="AI3645" i="18"/>
  <c r="AI3646" i="18"/>
  <c r="AI3647" i="18"/>
  <c r="AI3648" i="18"/>
  <c r="AI3649" i="18"/>
  <c r="AI3650" i="18"/>
  <c r="AI3651" i="18"/>
  <c r="AI3652" i="18"/>
  <c r="AI3653" i="18"/>
  <c r="AI3654" i="18"/>
  <c r="AI3655" i="18"/>
  <c r="AI3656" i="18"/>
  <c r="AI3657" i="18"/>
  <c r="AI3658" i="18"/>
  <c r="AI3659" i="18"/>
  <c r="AI3660" i="18"/>
  <c r="AI3661" i="18"/>
  <c r="AI3662" i="18"/>
  <c r="AI3663" i="18"/>
  <c r="AI3664" i="18"/>
  <c r="AI3665" i="18"/>
  <c r="AI3666" i="18"/>
  <c r="AI3667" i="18"/>
  <c r="AI3668" i="18"/>
  <c r="AI3669" i="18"/>
  <c r="AI3670" i="18"/>
  <c r="AI3671" i="18"/>
  <c r="AI3672" i="18"/>
  <c r="AI3673" i="18"/>
  <c r="AI3674" i="18"/>
  <c r="AI3675" i="18"/>
  <c r="AI3676" i="18"/>
  <c r="AI3677" i="18"/>
  <c r="AI3678" i="18"/>
  <c r="AI3679" i="18"/>
  <c r="AI3680" i="18"/>
  <c r="AI3681" i="18"/>
  <c r="AI3682" i="18"/>
  <c r="AI3683" i="18"/>
  <c r="AI3684" i="18"/>
  <c r="AI3685" i="18"/>
  <c r="AI3686" i="18"/>
  <c r="AI3687" i="18"/>
  <c r="AI3688" i="18"/>
  <c r="AI3689" i="18"/>
  <c r="AI3690" i="18"/>
  <c r="AI3691" i="18"/>
  <c r="AI3692" i="18"/>
  <c r="AI3693" i="18"/>
  <c r="AI3694" i="18"/>
  <c r="AI3695" i="18"/>
  <c r="AI3696" i="18"/>
  <c r="AI3697" i="18"/>
  <c r="AI3698" i="18"/>
  <c r="AI3699" i="18"/>
  <c r="AI3700" i="18"/>
  <c r="AI3701" i="18"/>
  <c r="AI3702" i="18"/>
  <c r="AI3703" i="18"/>
  <c r="AI3704" i="18"/>
  <c r="AI3705" i="18"/>
  <c r="AI3706" i="18"/>
  <c r="AI3707" i="18"/>
  <c r="AI3708" i="18"/>
  <c r="AI3709" i="18"/>
  <c r="AI3710" i="18"/>
  <c r="AI3711" i="18"/>
  <c r="AI3712" i="18"/>
  <c r="AI3713" i="18"/>
  <c r="AI3714" i="18"/>
  <c r="AI3715" i="18"/>
  <c r="AI3716" i="18"/>
  <c r="AI3717" i="18"/>
  <c r="AI3718" i="18"/>
  <c r="AI3719" i="18"/>
  <c r="AI3720" i="18"/>
  <c r="AI3721" i="18"/>
  <c r="AI3722" i="18"/>
  <c r="AI3723" i="18"/>
  <c r="AI3724" i="18"/>
  <c r="AI3725" i="18"/>
  <c r="AI3726" i="18"/>
  <c r="AI3727" i="18"/>
  <c r="AI3728" i="18"/>
  <c r="AI3729" i="18"/>
  <c r="AI3730" i="18"/>
  <c r="AI3731" i="18"/>
  <c r="AI3732" i="18"/>
  <c r="AI3733" i="18"/>
  <c r="AI3734" i="18"/>
  <c r="AI3735" i="18"/>
  <c r="AI3736" i="18"/>
  <c r="AI3737" i="18"/>
  <c r="AI3738" i="18"/>
  <c r="AI3739" i="18"/>
  <c r="AI3740" i="18"/>
  <c r="AI3741" i="18"/>
  <c r="AI3742" i="18"/>
  <c r="AI3743" i="18"/>
  <c r="AI3744" i="18"/>
  <c r="AI3745" i="18"/>
  <c r="AI3746" i="18"/>
  <c r="AI3747" i="18"/>
  <c r="AI3748" i="18"/>
  <c r="AI3749" i="18"/>
  <c r="AI3750" i="18"/>
  <c r="AI3751" i="18"/>
  <c r="AI3752" i="18"/>
  <c r="AI3753" i="18"/>
  <c r="AI3754" i="18"/>
  <c r="AI3755" i="18"/>
  <c r="AI3756" i="18"/>
  <c r="AI3757" i="18"/>
  <c r="AI3758" i="18"/>
  <c r="AI3759" i="18"/>
  <c r="AI3760" i="18"/>
  <c r="AI3761" i="18"/>
  <c r="AI3762" i="18"/>
  <c r="AI3763" i="18"/>
  <c r="AI3764" i="18"/>
  <c r="AI3765" i="18"/>
  <c r="AI3766" i="18"/>
  <c r="AI3767" i="18"/>
  <c r="AI3768" i="18"/>
  <c r="AI3769" i="18"/>
  <c r="AI3770" i="18"/>
  <c r="AI3771" i="18"/>
  <c r="AI3772" i="18"/>
  <c r="AI3773" i="18"/>
  <c r="AI3774" i="18"/>
  <c r="AI3775" i="18"/>
  <c r="AI3776" i="18"/>
  <c r="AI3777" i="18"/>
  <c r="AI3778" i="18"/>
  <c r="AI3779" i="18"/>
  <c r="AI3780" i="18"/>
  <c r="AI3781" i="18"/>
  <c r="AI3782" i="18"/>
  <c r="AI3783" i="18"/>
  <c r="AI3784" i="18"/>
  <c r="AI3785" i="18"/>
  <c r="AI3786" i="18"/>
  <c r="AI3787" i="18"/>
  <c r="AI3788" i="18"/>
  <c r="AI3789" i="18"/>
  <c r="AI3790" i="18"/>
  <c r="AI3791" i="18"/>
  <c r="AI3792" i="18"/>
  <c r="AI3793" i="18"/>
  <c r="AI3794" i="18"/>
  <c r="AI3795" i="18"/>
  <c r="AI3796" i="18"/>
  <c r="AI3797" i="18"/>
  <c r="AI3798" i="18"/>
  <c r="AI3799" i="18"/>
  <c r="AI3800" i="18"/>
  <c r="AI3801" i="18"/>
  <c r="AI3802" i="18"/>
  <c r="AI3803" i="18"/>
  <c r="AI3804" i="18"/>
  <c r="AI3805" i="18"/>
  <c r="AI3806" i="18"/>
  <c r="AI3807" i="18"/>
  <c r="AI3808" i="18"/>
  <c r="AI3809" i="18"/>
  <c r="AI3810" i="18"/>
  <c r="AI3811" i="18"/>
  <c r="AI3812" i="18"/>
  <c r="AI3813" i="18"/>
  <c r="AI3814" i="18"/>
  <c r="AI3815" i="18"/>
  <c r="AI3816" i="18"/>
  <c r="AI3817" i="18"/>
  <c r="AI3818" i="18"/>
  <c r="AI3819" i="18"/>
  <c r="AI3820" i="18"/>
  <c r="AI3821" i="18"/>
  <c r="AI3822" i="18"/>
  <c r="AI3823" i="18"/>
  <c r="AI3824" i="18"/>
  <c r="AI3825" i="18"/>
  <c r="AI3826" i="18"/>
  <c r="AI3827" i="18"/>
  <c r="AI3828" i="18"/>
  <c r="AI3829" i="18"/>
  <c r="AI3830" i="18"/>
  <c r="AI3831" i="18"/>
  <c r="AI3832" i="18"/>
  <c r="AI3833" i="18"/>
  <c r="AI3834" i="18"/>
  <c r="AI3835" i="18"/>
  <c r="AI3836" i="18"/>
  <c r="AI3837" i="18"/>
  <c r="AI3838" i="18"/>
  <c r="AI3839" i="18"/>
  <c r="AI3840" i="18"/>
  <c r="AI3841" i="18"/>
  <c r="AI3842" i="18"/>
  <c r="AI3843" i="18"/>
  <c r="AI3844" i="18"/>
  <c r="AI3845" i="18"/>
  <c r="AI3846" i="18"/>
  <c r="AI3847" i="18"/>
  <c r="AI3848" i="18"/>
  <c r="AI3849" i="18"/>
  <c r="AI3850" i="18"/>
  <c r="AI3851" i="18"/>
  <c r="AI3852" i="18"/>
  <c r="AI3853" i="18"/>
  <c r="AI3854" i="18"/>
  <c r="AI3855" i="18"/>
  <c r="AI3856" i="18"/>
  <c r="AI3857" i="18"/>
  <c r="AI3858" i="18"/>
  <c r="AI3859" i="18"/>
  <c r="AI3860" i="18"/>
  <c r="AI3861" i="18"/>
  <c r="AI3862" i="18"/>
  <c r="AI3863" i="18"/>
  <c r="AI3864" i="18"/>
  <c r="AI3865" i="18"/>
  <c r="AI3866" i="18"/>
  <c r="AI3867" i="18"/>
  <c r="AI3868" i="18"/>
  <c r="AI3869" i="18"/>
  <c r="AI3870" i="18"/>
  <c r="AI3871" i="18"/>
  <c r="AI3872" i="18"/>
  <c r="AI3873" i="18"/>
  <c r="AI3874" i="18"/>
  <c r="AI3875" i="18"/>
  <c r="AI3876" i="18"/>
  <c r="AI3877" i="18"/>
  <c r="AI3878" i="18"/>
  <c r="AI3879" i="18"/>
  <c r="AI3880" i="18"/>
  <c r="AI3881" i="18"/>
  <c r="AI3882" i="18"/>
  <c r="AI3883" i="18"/>
  <c r="AI3884" i="18"/>
  <c r="AI3885" i="18"/>
  <c r="AI3886" i="18"/>
  <c r="AI3887" i="18"/>
  <c r="AI3888" i="18"/>
  <c r="AI3889" i="18"/>
  <c r="AI3890" i="18"/>
  <c r="AI3891" i="18"/>
  <c r="AI3892" i="18"/>
  <c r="AI3893" i="18"/>
  <c r="AI3894" i="18"/>
  <c r="AI3895" i="18"/>
  <c r="AI3896" i="18"/>
  <c r="AI3897" i="18"/>
  <c r="AI3898" i="18"/>
  <c r="AI3899" i="18"/>
  <c r="AI3900" i="18"/>
  <c r="AI3901" i="18"/>
  <c r="AI3902" i="18"/>
  <c r="AI3903" i="18"/>
  <c r="AI3904" i="18"/>
  <c r="AI3905" i="18"/>
  <c r="AI3906" i="18"/>
  <c r="AI3907" i="18"/>
  <c r="AI3908" i="18"/>
  <c r="AI3909" i="18"/>
  <c r="AI3910" i="18"/>
  <c r="AI3911" i="18"/>
  <c r="AI3912" i="18"/>
  <c r="AI3913" i="18"/>
  <c r="AI3914" i="18"/>
  <c r="AI3915" i="18"/>
  <c r="AI3916" i="18"/>
  <c r="AI3917" i="18"/>
  <c r="AI3918" i="18"/>
  <c r="AI3919" i="18"/>
  <c r="AI3920" i="18"/>
  <c r="AI3921" i="18"/>
  <c r="AI3922" i="18"/>
  <c r="AI3923" i="18"/>
  <c r="AI3924" i="18"/>
  <c r="AI3925" i="18"/>
  <c r="AI3926" i="18"/>
  <c r="AI3927" i="18"/>
  <c r="AI3928" i="18"/>
  <c r="AI3929" i="18"/>
  <c r="AI3930" i="18"/>
  <c r="AI3931" i="18"/>
  <c r="AI3932" i="18"/>
  <c r="AI3933" i="18"/>
  <c r="AI3934" i="18"/>
  <c r="AI3935" i="18"/>
  <c r="AI3936" i="18"/>
  <c r="AI3937" i="18"/>
  <c r="AI3938" i="18"/>
  <c r="AI3939" i="18"/>
  <c r="AI3940" i="18"/>
  <c r="AI3941" i="18"/>
  <c r="AI3942" i="18"/>
  <c r="AI3943" i="18"/>
  <c r="AI3944" i="18"/>
  <c r="AI3945" i="18"/>
  <c r="AI3946" i="18"/>
  <c r="AI3947" i="18"/>
  <c r="AI3948" i="18"/>
  <c r="AI3949" i="18"/>
  <c r="AI3950" i="18"/>
  <c r="AI3951" i="18"/>
  <c r="AI3952" i="18"/>
  <c r="AI3953" i="18"/>
  <c r="AI3954" i="18"/>
  <c r="AI3955" i="18"/>
  <c r="AI3956" i="18"/>
  <c r="AI3957" i="18"/>
  <c r="AI3958" i="18"/>
  <c r="AI3959" i="18"/>
  <c r="AI3960" i="18"/>
  <c r="AI3961" i="18"/>
  <c r="AI3962" i="18"/>
  <c r="AI3963" i="18"/>
  <c r="AI3964" i="18"/>
  <c r="AI3965" i="18"/>
  <c r="AI3966" i="18"/>
  <c r="AI3967" i="18"/>
  <c r="AI3968" i="18"/>
  <c r="AI3969" i="18"/>
  <c r="AI3970" i="18"/>
  <c r="AI3971" i="18"/>
  <c r="AI3972" i="18"/>
  <c r="AI3973" i="18"/>
  <c r="AI3974" i="18"/>
  <c r="AI3975" i="18"/>
  <c r="AI3976" i="18"/>
  <c r="AI3977" i="18"/>
  <c r="AI3978" i="18"/>
  <c r="AI3979" i="18"/>
  <c r="AI3980" i="18"/>
  <c r="AI3981" i="18"/>
  <c r="AI3982" i="18"/>
  <c r="AI3983" i="18"/>
  <c r="AI3984" i="18"/>
  <c r="AI3985" i="18"/>
  <c r="AI3986" i="18"/>
  <c r="AI3987" i="18"/>
  <c r="AI3988" i="18"/>
  <c r="AI3989" i="18"/>
  <c r="AI3990" i="18"/>
  <c r="AI3991" i="18"/>
  <c r="AI3992" i="18"/>
  <c r="AI3993" i="18"/>
  <c r="AI3994" i="18"/>
  <c r="AI3995" i="18"/>
  <c r="AI3996" i="18"/>
  <c r="AI3997" i="18"/>
  <c r="AI3998" i="18"/>
  <c r="AI3999" i="18"/>
  <c r="AI4000" i="18"/>
  <c r="AI4001" i="18"/>
  <c r="AI4002" i="18"/>
  <c r="AI4003" i="18"/>
  <c r="AI4004" i="18"/>
  <c r="AI4005" i="18"/>
  <c r="AI4006" i="18"/>
  <c r="AI4007" i="18"/>
  <c r="AI4008" i="18"/>
  <c r="AI4009" i="18"/>
  <c r="AI4010" i="18"/>
  <c r="AI4011" i="18"/>
  <c r="AI4012" i="18"/>
  <c r="AI4013" i="18"/>
  <c r="AI4014" i="18"/>
  <c r="AI4015" i="18"/>
  <c r="AI4016" i="18"/>
  <c r="AI4017" i="18"/>
  <c r="AI4018" i="18"/>
  <c r="AI4019" i="18"/>
  <c r="AI4020" i="18"/>
  <c r="AI4021" i="18"/>
  <c r="AI4022" i="18"/>
  <c r="AI4023" i="18"/>
  <c r="AI4024" i="18"/>
  <c r="AI4025" i="18"/>
  <c r="AI4026" i="18"/>
  <c r="AI4027" i="18"/>
  <c r="AI4028" i="18"/>
  <c r="AI4029" i="18"/>
  <c r="AI4030" i="18"/>
  <c r="AI4031" i="18"/>
  <c r="AI4032" i="18"/>
  <c r="AI4033" i="18"/>
  <c r="AI4034" i="18"/>
  <c r="AI4035" i="18"/>
  <c r="AI4036" i="18"/>
  <c r="AI4037" i="18"/>
  <c r="AI4038" i="18"/>
  <c r="AI4039" i="18"/>
  <c r="AI4040" i="18"/>
  <c r="AI4041" i="18"/>
  <c r="AI4042" i="18"/>
  <c r="AI4043" i="18"/>
  <c r="AI4044" i="18"/>
  <c r="AI4045" i="18"/>
  <c r="AI4046" i="18"/>
  <c r="AI4047" i="18"/>
  <c r="AI4048" i="18"/>
  <c r="AI4049" i="18"/>
  <c r="AI4050" i="18"/>
  <c r="AI4051" i="18"/>
  <c r="AI4052" i="18"/>
  <c r="AI4053" i="18"/>
  <c r="AI4054" i="18"/>
  <c r="AI4055" i="18"/>
  <c r="AI4056" i="18"/>
  <c r="AI4057" i="18"/>
  <c r="AI4058" i="18"/>
  <c r="AI4059" i="18"/>
  <c r="AI4060" i="18"/>
  <c r="AI4061" i="18"/>
  <c r="AI4062" i="18"/>
  <c r="AI4063" i="18"/>
  <c r="AI4064" i="18"/>
  <c r="AI4065" i="18"/>
  <c r="AI4066" i="18"/>
  <c r="AI4067" i="18"/>
  <c r="AI4068" i="18"/>
  <c r="AI4069" i="18"/>
  <c r="AI4070" i="18"/>
  <c r="AI4071" i="18"/>
  <c r="AI4072" i="18"/>
  <c r="AI4073" i="18"/>
  <c r="AI4074" i="18"/>
  <c r="AI4075" i="18"/>
  <c r="AI4076" i="18"/>
  <c r="AI4077" i="18"/>
  <c r="AI4078" i="18"/>
  <c r="AI4079" i="18"/>
  <c r="AI4080" i="18"/>
  <c r="AI4081" i="18"/>
  <c r="AI4082" i="18"/>
  <c r="AI4083" i="18"/>
  <c r="AI4084" i="18"/>
  <c r="AI4085" i="18"/>
  <c r="AI4086" i="18"/>
  <c r="AI4087" i="18"/>
  <c r="AI4088" i="18"/>
  <c r="AI4089" i="18"/>
  <c r="AI4090" i="18"/>
  <c r="AI4091" i="18"/>
  <c r="AI4092" i="18"/>
  <c r="AI4093" i="18"/>
  <c r="AI4094" i="18"/>
  <c r="AI4095" i="18"/>
  <c r="AI4096" i="18"/>
  <c r="AI4097" i="18"/>
  <c r="AI4098" i="18"/>
  <c r="AI4099" i="18"/>
  <c r="AI4100" i="18"/>
  <c r="AI4101" i="18"/>
  <c r="AI4102" i="18"/>
  <c r="AI4103" i="18"/>
  <c r="AI4104" i="18"/>
  <c r="AI4105" i="18"/>
  <c r="AI4106" i="18"/>
  <c r="AI4107" i="18"/>
  <c r="AI4108" i="18"/>
  <c r="AI4109" i="18"/>
  <c r="AI4110" i="18"/>
  <c r="AI4111" i="18"/>
  <c r="AI4112" i="18"/>
  <c r="AI4113" i="18"/>
  <c r="AI4114" i="18"/>
  <c r="AI4115" i="18"/>
  <c r="AI4116" i="18"/>
  <c r="AI4117" i="18"/>
  <c r="AI4118" i="18"/>
  <c r="AI4119" i="18"/>
  <c r="AI4120" i="18"/>
  <c r="AI4121" i="18"/>
  <c r="AI4122" i="18"/>
  <c r="AI4123" i="18"/>
  <c r="AI4124" i="18"/>
  <c r="AI4125" i="18"/>
  <c r="AI4126" i="18"/>
  <c r="AI4127" i="18"/>
  <c r="AI4128" i="18"/>
  <c r="AI4129" i="18"/>
  <c r="AI4130" i="18"/>
  <c r="AI4131" i="18"/>
  <c r="AI4132" i="18"/>
  <c r="AI4133" i="18"/>
  <c r="AI4134" i="18"/>
  <c r="AI4135" i="18"/>
  <c r="AI4136" i="18"/>
  <c r="AI4137" i="18"/>
  <c r="AI4138" i="18"/>
  <c r="AI4139" i="18"/>
  <c r="AI4140" i="18"/>
  <c r="AI4141" i="18"/>
  <c r="AI4142" i="18"/>
  <c r="AI4143" i="18"/>
  <c r="AI4144" i="18"/>
  <c r="AI4145" i="18"/>
  <c r="AI4146" i="18"/>
  <c r="AI4147" i="18"/>
  <c r="AI4148" i="18"/>
  <c r="AI4149" i="18"/>
  <c r="AI4150" i="18"/>
  <c r="AI4151" i="18"/>
  <c r="AI4152" i="18"/>
  <c r="AI4153" i="18"/>
  <c r="AI4154" i="18"/>
  <c r="AI4155" i="18"/>
  <c r="AI4156" i="18"/>
  <c r="AI4157" i="18"/>
  <c r="AI4158" i="18"/>
  <c r="AI4159" i="18"/>
  <c r="AI4160" i="18"/>
  <c r="AI4161" i="18"/>
  <c r="AI4162" i="18"/>
  <c r="AI4163" i="18"/>
  <c r="AI4164" i="18"/>
  <c r="AI4165" i="18"/>
  <c r="AI4166" i="18"/>
  <c r="AI4167" i="18"/>
  <c r="AI4168" i="18"/>
  <c r="AI4169" i="18"/>
  <c r="AI4170" i="18"/>
  <c r="AI4171" i="18"/>
  <c r="AI4172" i="18"/>
  <c r="AI4173" i="18"/>
  <c r="AI4174" i="18"/>
  <c r="AI4175" i="18"/>
  <c r="AI4176" i="18"/>
  <c r="AI4177" i="18"/>
  <c r="AI4178" i="18"/>
  <c r="AI4179" i="18"/>
  <c r="AI4180" i="18"/>
  <c r="AI4181" i="18"/>
  <c r="AI4182" i="18"/>
  <c r="AI4183" i="18"/>
  <c r="AI4184" i="18"/>
  <c r="AI4185" i="18"/>
  <c r="AI4186" i="18"/>
  <c r="AI4187" i="18"/>
  <c r="AI4188" i="18"/>
  <c r="AI4189" i="18"/>
  <c r="AI4190" i="18"/>
  <c r="AI4191" i="18"/>
  <c r="AI4192" i="18"/>
  <c r="AI4193" i="18"/>
  <c r="AI4194" i="18"/>
  <c r="AI4195" i="18"/>
  <c r="AI4196" i="18"/>
  <c r="AI4197" i="18"/>
  <c r="AI4198" i="18"/>
  <c r="AI4199" i="18"/>
  <c r="AI4200" i="18"/>
  <c r="AI4201" i="18"/>
  <c r="AI4202" i="18"/>
  <c r="AI4203" i="18"/>
  <c r="AI4204" i="18"/>
  <c r="AI4205" i="18"/>
  <c r="AI4206" i="18"/>
  <c r="AI4207" i="18"/>
  <c r="AI4208" i="18"/>
  <c r="AI4209" i="18"/>
  <c r="AI4210" i="18"/>
  <c r="AI4211" i="18"/>
  <c r="AI4212" i="18"/>
  <c r="AI4213" i="18"/>
  <c r="AI4214" i="18"/>
  <c r="AI4215" i="18"/>
  <c r="AI4216" i="18"/>
  <c r="AI4217" i="18"/>
  <c r="AI4218" i="18"/>
  <c r="AI4219" i="18"/>
  <c r="AI4220" i="18"/>
  <c r="AI4221" i="18"/>
  <c r="AI4222" i="18"/>
  <c r="AI4223" i="18"/>
  <c r="AI4224" i="18"/>
  <c r="AI4225" i="18"/>
  <c r="AI4226" i="18"/>
  <c r="AI4227" i="18"/>
  <c r="AI4228" i="18"/>
  <c r="AI4229" i="18"/>
  <c r="AI4230" i="18"/>
  <c r="AI4231" i="18"/>
  <c r="AI4232" i="18"/>
  <c r="AI4233" i="18"/>
  <c r="AI4234" i="18"/>
  <c r="AI4235" i="18"/>
  <c r="AI4236" i="18"/>
  <c r="AI4237" i="18"/>
  <c r="AI4238" i="18"/>
  <c r="AI4239" i="18"/>
  <c r="AI4240" i="18"/>
  <c r="AI4241" i="18"/>
  <c r="AI4242" i="18"/>
  <c r="AI4243" i="18"/>
  <c r="AI4244" i="18"/>
  <c r="AI4245" i="18"/>
  <c r="AI4246" i="18"/>
  <c r="AI4247" i="18"/>
  <c r="AI4248" i="18"/>
  <c r="AI4249" i="18"/>
  <c r="AI4250" i="18"/>
  <c r="AI4251" i="18"/>
  <c r="AI4252" i="18"/>
  <c r="AI4253" i="18"/>
  <c r="AI4254" i="18"/>
  <c r="AI4255" i="18"/>
  <c r="AI4256" i="18"/>
  <c r="AI4257" i="18"/>
  <c r="AI4258" i="18"/>
  <c r="AI4259" i="18"/>
  <c r="AI4260" i="18"/>
  <c r="AI4261" i="18"/>
  <c r="AI4262" i="18"/>
  <c r="AI4263" i="18"/>
  <c r="AI4264" i="18"/>
  <c r="AI4265" i="18"/>
  <c r="AI4266" i="18"/>
  <c r="AI4267" i="18"/>
  <c r="AI4268" i="18"/>
  <c r="AI4269" i="18"/>
  <c r="AI4270" i="18"/>
  <c r="AI4271" i="18"/>
  <c r="AI4272" i="18"/>
  <c r="AI4273" i="18"/>
  <c r="AI4274" i="18"/>
  <c r="AI4275" i="18"/>
  <c r="AI4276" i="18"/>
  <c r="AI4277" i="18"/>
  <c r="AI4278" i="18"/>
  <c r="AI4279" i="18"/>
  <c r="AI4280" i="18"/>
  <c r="AI4281" i="18"/>
  <c r="AI4282" i="18"/>
  <c r="AI4283" i="18"/>
  <c r="AI4284" i="18"/>
  <c r="AI4285" i="18"/>
  <c r="AI4286" i="18"/>
  <c r="AI4287" i="18"/>
  <c r="AI4288" i="18"/>
  <c r="AI4289" i="18"/>
  <c r="AI4290" i="18"/>
  <c r="AI4291" i="18"/>
  <c r="AI4292" i="18"/>
  <c r="AI4293" i="18"/>
  <c r="AI4294" i="18"/>
  <c r="AI4295" i="18"/>
  <c r="AI4296" i="18"/>
  <c r="AI4297" i="18"/>
  <c r="AI4298" i="18"/>
  <c r="AI4299" i="18"/>
  <c r="AI4300" i="18"/>
  <c r="AI4301" i="18"/>
  <c r="AI4302" i="18"/>
  <c r="AI4303" i="18"/>
  <c r="AI4304" i="18"/>
  <c r="AI4305" i="18"/>
  <c r="AI4306" i="18"/>
  <c r="AI4307" i="18"/>
  <c r="AI4308" i="18"/>
  <c r="AI4309" i="18"/>
  <c r="AI4310" i="18"/>
  <c r="AI4311" i="18"/>
  <c r="AI4312" i="18"/>
  <c r="AI4313" i="18"/>
  <c r="AI4314" i="18"/>
  <c r="AI4315" i="18"/>
  <c r="AI4316" i="18"/>
  <c r="AI4317" i="18"/>
  <c r="AI4318" i="18"/>
  <c r="AI4319" i="18"/>
  <c r="AI4320" i="18"/>
  <c r="AI4321" i="18"/>
  <c r="AI4322" i="18"/>
  <c r="AI4323" i="18"/>
  <c r="AI4324" i="18"/>
  <c r="AI4325" i="18"/>
  <c r="AI4326" i="18"/>
  <c r="AI4327" i="18"/>
  <c r="AI4328" i="18"/>
  <c r="AI4329" i="18"/>
  <c r="AI4330" i="18"/>
  <c r="AI4331" i="18"/>
  <c r="AI4332" i="18"/>
  <c r="AI4333" i="18"/>
  <c r="AI4334" i="18"/>
  <c r="AI4335" i="18"/>
  <c r="AI4336" i="18"/>
  <c r="AI4337" i="18"/>
  <c r="AI4338" i="18"/>
  <c r="AI4339" i="18"/>
  <c r="AI4340" i="18"/>
  <c r="AI4341" i="18"/>
  <c r="AI4342" i="18"/>
  <c r="AI4343" i="18"/>
  <c r="AI4344" i="18"/>
  <c r="AI4345" i="18"/>
  <c r="AI4346" i="18"/>
  <c r="AI4347" i="18"/>
  <c r="AI4348" i="18"/>
  <c r="AI4349" i="18"/>
  <c r="AI4350" i="18"/>
  <c r="AI4351" i="18"/>
  <c r="AI4352" i="18"/>
  <c r="AI4353" i="18"/>
  <c r="AI4354" i="18"/>
  <c r="AI4355" i="18"/>
  <c r="AI4356" i="18"/>
  <c r="AI4357" i="18"/>
  <c r="AI4358" i="18"/>
  <c r="AI4359" i="18"/>
  <c r="AI4360" i="18"/>
  <c r="AI4361" i="18"/>
  <c r="AI4362" i="18"/>
  <c r="AI4363" i="18"/>
  <c r="AI4364" i="18"/>
  <c r="AI4365" i="18"/>
  <c r="AI4366" i="18"/>
  <c r="AI4367" i="18"/>
  <c r="AI4368" i="18"/>
  <c r="AI4369" i="18"/>
  <c r="AI4370" i="18"/>
  <c r="AI4371" i="18"/>
  <c r="AI4372" i="18"/>
  <c r="AI4373" i="18"/>
  <c r="AI4374" i="18"/>
  <c r="AI4375" i="18"/>
  <c r="AI4376" i="18"/>
  <c r="AI4377" i="18"/>
  <c r="AI4378" i="18"/>
  <c r="AI4379" i="18"/>
  <c r="AI4380" i="18"/>
  <c r="AI4381" i="18"/>
  <c r="AI4382" i="18"/>
  <c r="AI4383" i="18"/>
  <c r="AI4384" i="18"/>
  <c r="AI4385" i="18"/>
  <c r="AI4386" i="18"/>
  <c r="AI4387" i="18"/>
  <c r="AI4388" i="18"/>
  <c r="AI4389" i="18"/>
  <c r="AI4390" i="18"/>
  <c r="AI4391" i="18"/>
  <c r="AI4392" i="18"/>
  <c r="AI4393" i="18"/>
  <c r="AI4394" i="18"/>
  <c r="AI4395" i="18"/>
  <c r="AI4396" i="18"/>
  <c r="AI4397" i="18"/>
  <c r="AI4398" i="18"/>
  <c r="AI4399" i="18"/>
  <c r="AI4400" i="18"/>
  <c r="AI4401" i="18"/>
  <c r="AI4402" i="18"/>
  <c r="AI4403" i="18"/>
  <c r="AI4404" i="18"/>
  <c r="AI4405" i="18"/>
  <c r="AI4406" i="18"/>
  <c r="AI4407" i="18"/>
  <c r="AI4408" i="18"/>
  <c r="AI4409" i="18"/>
  <c r="AI4410" i="18"/>
  <c r="AI4411" i="18"/>
  <c r="AI4412" i="18"/>
  <c r="AI4413" i="18"/>
  <c r="AI4414" i="18"/>
  <c r="AI4415" i="18"/>
  <c r="AI4416" i="18"/>
  <c r="AI4417" i="18"/>
  <c r="AI4418" i="18"/>
  <c r="AI4419" i="18"/>
  <c r="AI4420" i="18"/>
  <c r="AI4421" i="18"/>
  <c r="AI4422" i="18"/>
  <c r="AI4423" i="18"/>
  <c r="AI4424" i="18"/>
  <c r="AI4425" i="18"/>
  <c r="AI4426" i="18"/>
  <c r="AI4427" i="18"/>
  <c r="AI4428" i="18"/>
  <c r="AI4429" i="18"/>
  <c r="AI4430" i="18"/>
  <c r="AI4431" i="18"/>
  <c r="AI4432" i="18"/>
  <c r="AI4433" i="18"/>
  <c r="AI4434" i="18"/>
  <c r="AI4435" i="18"/>
  <c r="AI4436" i="18"/>
  <c r="AI4437" i="18"/>
  <c r="AI4438" i="18"/>
  <c r="AI4439" i="18"/>
  <c r="AI4440" i="18"/>
  <c r="AI4441" i="18"/>
  <c r="AI4442" i="18"/>
  <c r="AI4443" i="18"/>
  <c r="AI4444" i="18"/>
  <c r="AI4445" i="18"/>
  <c r="AI4446" i="18"/>
  <c r="AI4447" i="18"/>
  <c r="AI4448" i="18"/>
  <c r="AI4449" i="18"/>
  <c r="AI4450" i="18"/>
  <c r="AI4451" i="18"/>
  <c r="AI4452" i="18"/>
  <c r="AI4453" i="18"/>
  <c r="AI4454" i="18"/>
  <c r="AI4455" i="18"/>
  <c r="AI4456" i="18"/>
  <c r="AI4457" i="18"/>
  <c r="AI4458" i="18"/>
  <c r="AI4459" i="18"/>
  <c r="AI4460" i="18"/>
  <c r="AI4461" i="18"/>
  <c r="AI4462" i="18"/>
  <c r="AI4463" i="18"/>
  <c r="AI4464" i="18"/>
  <c r="AI4465" i="18"/>
  <c r="AI4466" i="18"/>
  <c r="AI4467" i="18"/>
  <c r="AI4468" i="18"/>
  <c r="AI4469" i="18"/>
  <c r="AI4470" i="18"/>
  <c r="AI4471" i="18"/>
  <c r="AI4472" i="18"/>
  <c r="AI4473" i="18"/>
  <c r="AI4474" i="18"/>
  <c r="AI4475" i="18"/>
  <c r="AI4476" i="18"/>
  <c r="AI4477" i="18"/>
  <c r="AI4478" i="18"/>
  <c r="AI4479" i="18"/>
  <c r="AI4480" i="18"/>
  <c r="AI4481" i="18"/>
  <c r="AI4482" i="18"/>
  <c r="AI4483" i="18"/>
  <c r="AI4484" i="18"/>
  <c r="AI4485" i="18"/>
  <c r="AI4486" i="18"/>
  <c r="AI4487" i="18"/>
  <c r="AI4488" i="18"/>
  <c r="AI4489" i="18"/>
  <c r="AI4490" i="18"/>
  <c r="AI4491" i="18"/>
  <c r="AI4492" i="18"/>
  <c r="AI4493" i="18"/>
  <c r="AI4494" i="18"/>
  <c r="AI4495" i="18"/>
  <c r="AI4496" i="18"/>
  <c r="AI4497" i="18"/>
  <c r="AI4498" i="18"/>
  <c r="AI4499" i="18"/>
  <c r="AI4500" i="18"/>
  <c r="AI4501" i="18"/>
  <c r="AI4502" i="18"/>
  <c r="AI4503" i="18"/>
  <c r="AI4504" i="18"/>
  <c r="AI4505" i="18"/>
  <c r="AI4506" i="18"/>
  <c r="AI4507" i="18"/>
  <c r="AI4508" i="18"/>
  <c r="AI4509" i="18"/>
  <c r="AI4510" i="18"/>
  <c r="AI4511" i="18"/>
  <c r="AI4512" i="18"/>
  <c r="AI4513" i="18"/>
  <c r="AI4514" i="18"/>
  <c r="AI4515" i="18"/>
  <c r="AI4516" i="18"/>
  <c r="AI4517" i="18"/>
  <c r="AI4518" i="18"/>
  <c r="AI4519" i="18"/>
  <c r="AI4520" i="18"/>
  <c r="AI4521" i="18"/>
  <c r="AI4522" i="18"/>
  <c r="AI4523" i="18"/>
  <c r="AI4524" i="18"/>
  <c r="AI4525" i="18"/>
  <c r="AI4526" i="18"/>
  <c r="AI4527" i="18"/>
  <c r="AI4528" i="18"/>
  <c r="AI4529" i="18"/>
  <c r="AI4530" i="18"/>
  <c r="AI4531" i="18"/>
  <c r="AI4532" i="18"/>
  <c r="AI4533" i="18"/>
  <c r="AI4534" i="18"/>
  <c r="AI4535" i="18"/>
  <c r="AI4536" i="18"/>
  <c r="AI4537" i="18"/>
  <c r="AI4538" i="18"/>
  <c r="AI4539" i="18"/>
  <c r="AI4540" i="18"/>
  <c r="AI4541" i="18"/>
  <c r="AI4542" i="18"/>
  <c r="AI4543" i="18"/>
  <c r="AI4544" i="18"/>
  <c r="AI4545" i="18"/>
  <c r="AI4546" i="18"/>
  <c r="AI4547" i="18"/>
  <c r="AI4548" i="18"/>
  <c r="AI4549" i="18"/>
  <c r="AI4550" i="18"/>
  <c r="AI4551" i="18"/>
  <c r="AI4552" i="18"/>
  <c r="AI4553" i="18"/>
  <c r="AI4554" i="18"/>
  <c r="AI4555" i="18"/>
  <c r="AI4556" i="18"/>
  <c r="AI4557" i="18"/>
  <c r="AI4558" i="18"/>
  <c r="AI4559" i="18"/>
  <c r="AI4560" i="18"/>
  <c r="AI4561" i="18"/>
  <c r="AI4562" i="18"/>
  <c r="AI4563" i="18"/>
  <c r="AI4564" i="18"/>
  <c r="AI4565" i="18"/>
  <c r="AI4566" i="18"/>
  <c r="AI4567" i="18"/>
  <c r="AI4568" i="18"/>
  <c r="AI4569" i="18"/>
  <c r="AI4570" i="18"/>
  <c r="AI4571" i="18"/>
  <c r="AI4572" i="18"/>
  <c r="AI4573" i="18"/>
  <c r="AI4574" i="18"/>
  <c r="AI4575" i="18"/>
  <c r="AI4576" i="18"/>
  <c r="AI4577" i="18"/>
  <c r="AI4578" i="18"/>
  <c r="AI4579" i="18"/>
  <c r="AI4580" i="18"/>
  <c r="AI4581" i="18"/>
  <c r="AI4582" i="18"/>
  <c r="AI4583" i="18"/>
  <c r="AI4584" i="18"/>
  <c r="AI4585" i="18"/>
  <c r="AI4586" i="18"/>
  <c r="AI4587" i="18"/>
  <c r="AI4588" i="18"/>
  <c r="AI4589" i="18"/>
  <c r="AI4590" i="18"/>
  <c r="AI4591" i="18"/>
  <c r="AI4592" i="18"/>
  <c r="AI4593" i="18"/>
  <c r="AI4594" i="18"/>
  <c r="AI4595" i="18"/>
  <c r="AI4596" i="18"/>
  <c r="AI4597" i="18"/>
  <c r="AI4598" i="18"/>
  <c r="AI4599" i="18"/>
  <c r="AI4600" i="18"/>
  <c r="AI4601" i="18"/>
  <c r="AI4602" i="18"/>
  <c r="AI4603" i="18"/>
  <c r="AI4604" i="18"/>
  <c r="AI4605" i="18"/>
  <c r="AI4606" i="18"/>
  <c r="AI4607" i="18"/>
  <c r="AI4608" i="18"/>
  <c r="AI4609" i="18"/>
  <c r="AI4610" i="18"/>
  <c r="AI4611" i="18"/>
  <c r="AI4612" i="18"/>
  <c r="AI4613" i="18"/>
  <c r="AI4614" i="18"/>
  <c r="AI4615" i="18"/>
  <c r="AI4616" i="18"/>
  <c r="AI4617" i="18"/>
  <c r="AI4618" i="18"/>
  <c r="AI4619" i="18"/>
  <c r="AI4620" i="18"/>
  <c r="AI4621" i="18"/>
  <c r="AI4622" i="18"/>
  <c r="AI4623" i="18"/>
  <c r="AI4624" i="18"/>
  <c r="AI4625" i="18"/>
  <c r="AI4626" i="18"/>
  <c r="AI4627" i="18"/>
  <c r="AI4628" i="18"/>
  <c r="AI4629" i="18"/>
  <c r="AI4630" i="18"/>
  <c r="AI4631" i="18"/>
  <c r="AI4632" i="18"/>
  <c r="AI4633" i="18"/>
  <c r="AI4634" i="18"/>
  <c r="AI4635" i="18"/>
  <c r="AI4636" i="18"/>
  <c r="AI4637" i="18"/>
  <c r="AI4638" i="18"/>
  <c r="AI4639" i="18"/>
  <c r="AI4640" i="18"/>
  <c r="AI4641" i="18"/>
  <c r="AI4642" i="18"/>
  <c r="AI4643" i="18"/>
  <c r="AI4644" i="18"/>
  <c r="AI4645" i="18"/>
  <c r="AI4646" i="18"/>
  <c r="AI4647" i="18"/>
  <c r="AI4648" i="18"/>
  <c r="AI4649" i="18"/>
  <c r="AI4650" i="18"/>
  <c r="AI4651" i="18"/>
  <c r="AI4652" i="18"/>
  <c r="AI4653" i="18"/>
  <c r="AI4654" i="18"/>
  <c r="AI4655" i="18"/>
  <c r="AI4656" i="18"/>
  <c r="AI4657" i="18"/>
  <c r="AI4658" i="18"/>
  <c r="AI4659" i="18"/>
  <c r="AI4660" i="18"/>
  <c r="AI4661" i="18"/>
  <c r="AI4662" i="18"/>
  <c r="AI4663" i="18"/>
  <c r="AI4664" i="18"/>
  <c r="AI4665" i="18"/>
  <c r="AI4666" i="18"/>
  <c r="AI4667" i="18"/>
  <c r="AI4668" i="18"/>
  <c r="AI4669" i="18"/>
  <c r="AI4670" i="18"/>
  <c r="AI4671" i="18"/>
  <c r="AI4672" i="18"/>
  <c r="AI4673" i="18"/>
  <c r="AI4674" i="18"/>
  <c r="AI4675" i="18"/>
  <c r="AI4676" i="18"/>
  <c r="AI4677" i="18"/>
  <c r="AI4678" i="18"/>
  <c r="AI4679" i="18"/>
  <c r="AI4680" i="18"/>
  <c r="AI4681" i="18"/>
  <c r="AI4682" i="18"/>
  <c r="AI4683" i="18"/>
  <c r="AI4684" i="18"/>
  <c r="AI4685" i="18"/>
  <c r="AI4686" i="18"/>
  <c r="AI4687" i="18"/>
  <c r="AI4688" i="18"/>
  <c r="AI4689" i="18"/>
  <c r="AI4690" i="18"/>
  <c r="AI4691" i="18"/>
  <c r="AI4692" i="18"/>
  <c r="AI4693" i="18"/>
  <c r="AI4694" i="18"/>
  <c r="AI4695" i="18"/>
  <c r="AI4696" i="18"/>
  <c r="AI4697" i="18"/>
  <c r="AI4698" i="18"/>
  <c r="AI4699" i="18"/>
  <c r="AI4700" i="18"/>
  <c r="AI4701" i="18"/>
  <c r="AI4702" i="18"/>
  <c r="AI4703" i="18"/>
  <c r="AI4704" i="18"/>
  <c r="AI4705" i="18"/>
  <c r="AI4706" i="18"/>
  <c r="AI4707" i="18"/>
  <c r="AI4708" i="18"/>
  <c r="AI4709" i="18"/>
  <c r="AI4710" i="18"/>
  <c r="AI4711" i="18"/>
  <c r="AI4712" i="18"/>
  <c r="AI4713" i="18"/>
  <c r="AI4714" i="18"/>
  <c r="AI4715" i="18"/>
  <c r="AI4716" i="18"/>
  <c r="AI4717" i="18"/>
  <c r="AI4718" i="18"/>
  <c r="AI4719" i="18"/>
  <c r="AI4720" i="18"/>
  <c r="AI4721" i="18"/>
  <c r="AI4722" i="18"/>
  <c r="AI4723" i="18"/>
  <c r="AI4724" i="18"/>
  <c r="AI4725" i="18"/>
  <c r="AI4726" i="18"/>
  <c r="AI4727" i="18"/>
  <c r="AI4728" i="18"/>
  <c r="AI4729" i="18"/>
  <c r="AI4730" i="18"/>
  <c r="AI4731" i="18"/>
  <c r="AI4732" i="18"/>
  <c r="AI4733" i="18"/>
  <c r="AI4734" i="18"/>
  <c r="AI4735" i="18"/>
  <c r="AI4736" i="18"/>
  <c r="AI4737" i="18"/>
  <c r="AI4738" i="18"/>
  <c r="AI4739" i="18"/>
  <c r="AI4740" i="18"/>
  <c r="AI4741" i="18"/>
  <c r="AI4742" i="18"/>
  <c r="AI4743" i="18"/>
  <c r="AI4744" i="18"/>
  <c r="AI4745" i="18"/>
  <c r="AI4746" i="18"/>
  <c r="AI4747" i="18"/>
  <c r="AI4748" i="18"/>
  <c r="AI4749" i="18"/>
  <c r="AI4750" i="18"/>
  <c r="AI4751" i="18"/>
  <c r="AI4752" i="18"/>
  <c r="AI4753" i="18"/>
  <c r="AI4754" i="18"/>
  <c r="AI4755" i="18"/>
  <c r="AI4756" i="18"/>
  <c r="AI4757" i="18"/>
  <c r="AI4758" i="18"/>
  <c r="AI4759" i="18"/>
  <c r="AI4760" i="18"/>
  <c r="AI4761" i="18"/>
  <c r="AI4762" i="18"/>
  <c r="AI4763" i="18"/>
  <c r="AI4764" i="18"/>
  <c r="AI4765" i="18"/>
  <c r="AI4766" i="18"/>
  <c r="AI4767" i="18"/>
  <c r="AI4768" i="18"/>
  <c r="AI4769" i="18"/>
  <c r="AI4770" i="18"/>
  <c r="AI4771" i="18"/>
  <c r="AI4772" i="18"/>
  <c r="AI4773" i="18"/>
  <c r="AI4774" i="18"/>
  <c r="AI4775" i="18"/>
  <c r="AI4776" i="18"/>
  <c r="AI4777" i="18"/>
  <c r="AI4778" i="18"/>
  <c r="AI4779" i="18"/>
  <c r="AI4780" i="18"/>
  <c r="AI4781" i="18"/>
  <c r="AI4782" i="18"/>
  <c r="AI4783" i="18"/>
  <c r="AI4784" i="18"/>
  <c r="AI4785" i="18"/>
  <c r="AI4786" i="18"/>
  <c r="AI4787" i="18"/>
  <c r="AI4788" i="18"/>
  <c r="AI4789" i="18"/>
  <c r="AI4790" i="18"/>
  <c r="AI4791" i="18"/>
  <c r="AI4792" i="18"/>
  <c r="AI4793" i="18"/>
  <c r="AI4794" i="18"/>
  <c r="AI4795" i="18"/>
  <c r="AI4796" i="18"/>
  <c r="AI4797" i="18"/>
  <c r="AI4798" i="18"/>
  <c r="AI4799" i="18"/>
  <c r="AI4800" i="18"/>
  <c r="AI4801" i="18"/>
  <c r="AI4802" i="18"/>
  <c r="AI4803" i="18"/>
  <c r="AI4804" i="18"/>
  <c r="AI4805" i="18"/>
  <c r="AI4806" i="18"/>
  <c r="AI4807" i="18"/>
  <c r="AI4808" i="18"/>
  <c r="AI4809" i="18"/>
  <c r="AI4810" i="18"/>
  <c r="AI4811" i="18"/>
  <c r="AI4812" i="18"/>
  <c r="AI4813" i="18"/>
  <c r="AI4814" i="18"/>
  <c r="AI4815" i="18"/>
  <c r="AI4816" i="18"/>
  <c r="AI4817" i="18"/>
  <c r="AI4818" i="18"/>
  <c r="AI4819" i="18"/>
  <c r="AI4820" i="18"/>
  <c r="AI4821" i="18"/>
  <c r="AI4822" i="18"/>
  <c r="AI4823" i="18"/>
  <c r="AI4824" i="18"/>
  <c r="AI4825" i="18"/>
  <c r="AI4826" i="18"/>
  <c r="AI4827" i="18"/>
  <c r="AI4828" i="18"/>
  <c r="AI4829" i="18"/>
  <c r="AI4830" i="18"/>
  <c r="AI4831" i="18"/>
  <c r="AI4832" i="18"/>
  <c r="AI4833" i="18"/>
  <c r="AI4834" i="18"/>
  <c r="AI4835" i="18"/>
  <c r="AI4836" i="18"/>
  <c r="AI4837" i="18"/>
  <c r="AI4838" i="18"/>
  <c r="AI4839" i="18"/>
  <c r="AI4840" i="18"/>
  <c r="AI4841" i="18"/>
  <c r="AI4842" i="18"/>
  <c r="AI4843" i="18"/>
  <c r="AI4844" i="18"/>
  <c r="AI4845" i="18"/>
  <c r="AI4846" i="18"/>
  <c r="AI4847" i="18"/>
  <c r="AI4848" i="18"/>
  <c r="AI4849" i="18"/>
  <c r="AI4850" i="18"/>
  <c r="AI4851" i="18"/>
  <c r="AI4852" i="18"/>
  <c r="AI4853" i="18"/>
  <c r="AI4854" i="18"/>
  <c r="AI4855" i="18"/>
  <c r="AI4856" i="18"/>
  <c r="AI4857" i="18"/>
  <c r="AI4858" i="18"/>
  <c r="AI4859" i="18"/>
  <c r="AI4860" i="18"/>
  <c r="AI4861" i="18"/>
  <c r="AI4862" i="18"/>
  <c r="AI4863" i="18"/>
  <c r="AI4864" i="18"/>
  <c r="AI4865" i="18"/>
  <c r="AI4866" i="18"/>
  <c r="AI4867" i="18"/>
  <c r="AI4868" i="18"/>
  <c r="AI4869" i="18"/>
  <c r="AI4870" i="18"/>
  <c r="AI4871" i="18"/>
  <c r="AI4872" i="18"/>
  <c r="AI4873" i="18"/>
  <c r="AI4874" i="18"/>
  <c r="AI4875" i="18"/>
  <c r="AI4876" i="18"/>
  <c r="AI4877" i="18"/>
  <c r="AI4878" i="18"/>
  <c r="AI4879" i="18"/>
  <c r="AI4880" i="18"/>
  <c r="AI4881" i="18"/>
  <c r="AI4882" i="18"/>
  <c r="AI4883" i="18"/>
  <c r="AI4884" i="18"/>
  <c r="AI4885" i="18"/>
  <c r="AI4886" i="18"/>
  <c r="AI4887" i="18"/>
  <c r="AI4888" i="18"/>
  <c r="AI4889" i="18"/>
  <c r="AI4890" i="18"/>
  <c r="AI4891" i="18"/>
  <c r="AI4892" i="18"/>
  <c r="AI4893" i="18"/>
  <c r="AI4894" i="18"/>
  <c r="AI4895" i="18"/>
  <c r="AI4896" i="18"/>
  <c r="AI4897" i="18"/>
  <c r="AI4898" i="18"/>
  <c r="AI4899" i="18"/>
  <c r="AI4900" i="18"/>
  <c r="AI4901" i="18"/>
  <c r="AI4902" i="18"/>
  <c r="AI4903" i="18"/>
  <c r="AI4904" i="18"/>
  <c r="AI4905" i="18"/>
  <c r="AI4906" i="18"/>
  <c r="AI4907" i="18"/>
  <c r="AI4908" i="18"/>
  <c r="AI4909" i="18"/>
  <c r="AI4910" i="18"/>
  <c r="AI4911" i="18"/>
  <c r="AI4912" i="18"/>
  <c r="AI4913" i="18"/>
  <c r="AI4914" i="18"/>
  <c r="AI4915" i="18"/>
  <c r="AI4916" i="18"/>
  <c r="AI4917" i="18"/>
  <c r="AI4918" i="18"/>
  <c r="AI4919" i="18"/>
  <c r="AI4920" i="18"/>
  <c r="AI4921" i="18"/>
  <c r="AI4922" i="18"/>
  <c r="AI4923" i="18"/>
  <c r="AI4924" i="18"/>
  <c r="AI4925" i="18"/>
  <c r="AI4926" i="18"/>
  <c r="AI4927" i="18"/>
  <c r="AI4928" i="18"/>
  <c r="AI4929" i="18"/>
  <c r="AI4930" i="18"/>
  <c r="AI4931" i="18"/>
  <c r="AI4932" i="18"/>
  <c r="AI4933" i="18"/>
  <c r="AI4934" i="18"/>
  <c r="AI4935" i="18"/>
  <c r="AI4936" i="18"/>
  <c r="AI4937" i="18"/>
  <c r="AI4938" i="18"/>
  <c r="AI4939" i="18"/>
  <c r="AI4940" i="18"/>
  <c r="AI4941" i="18"/>
  <c r="AI4942" i="18"/>
  <c r="AI4943" i="18"/>
  <c r="AI4944" i="18"/>
  <c r="AI4945" i="18"/>
  <c r="AI4946" i="18"/>
  <c r="AI4947" i="18"/>
  <c r="AI4948" i="18"/>
  <c r="AI4949" i="18"/>
  <c r="AI4950" i="18"/>
  <c r="AI4951" i="18"/>
  <c r="AI4952" i="18"/>
  <c r="AI4953" i="18"/>
  <c r="AI4954" i="18"/>
  <c r="AI4955" i="18"/>
  <c r="AI4956" i="18"/>
  <c r="AI4957" i="18"/>
  <c r="AI4958" i="18"/>
  <c r="AI4959" i="18"/>
  <c r="AI4960" i="18"/>
  <c r="AI4961" i="18"/>
  <c r="AI4962" i="18"/>
  <c r="AI4963" i="18"/>
  <c r="AI4964" i="18"/>
  <c r="AI4965" i="18"/>
  <c r="AI4966" i="18"/>
  <c r="AI4967" i="18"/>
  <c r="AI4968" i="18"/>
  <c r="AI4969" i="18"/>
  <c r="AI4970" i="18"/>
  <c r="AI4971" i="18"/>
  <c r="AI4972" i="18"/>
  <c r="AI4973" i="18"/>
  <c r="AI4974" i="18"/>
  <c r="AI4975" i="18"/>
  <c r="AI4976" i="18"/>
  <c r="AI4977" i="18"/>
  <c r="AI4978" i="18"/>
  <c r="AI4979" i="18"/>
  <c r="AI4980" i="18"/>
  <c r="AI4981" i="18"/>
  <c r="AI4982" i="18"/>
  <c r="AI4983" i="18"/>
  <c r="AI4984" i="18"/>
  <c r="AI4985" i="18"/>
  <c r="AI4986" i="18"/>
  <c r="AI4987" i="18"/>
  <c r="AI4988" i="18"/>
  <c r="AI4989" i="18"/>
  <c r="AI4990" i="18"/>
  <c r="AI4991" i="18"/>
  <c r="AI4992" i="18"/>
  <c r="AI4993" i="18"/>
  <c r="AI4994" i="18"/>
  <c r="AI4995" i="18"/>
  <c r="AI4996" i="18"/>
  <c r="AI4997" i="18"/>
  <c r="AI4998" i="18"/>
  <c r="AI4999" i="18"/>
  <c r="AI5000" i="18"/>
  <c r="AI5001" i="18"/>
  <c r="AI5002" i="18"/>
  <c r="AI5003" i="18"/>
  <c r="AI5004" i="18"/>
  <c r="AI5005" i="18"/>
  <c r="AI5006" i="18"/>
  <c r="AI5007" i="18"/>
  <c r="AI5008" i="18"/>
  <c r="AI5009" i="18"/>
  <c r="AI5010" i="18"/>
  <c r="AI5011" i="18"/>
  <c r="AI5012" i="18"/>
  <c r="AI5013" i="18"/>
  <c r="AI5014" i="18"/>
  <c r="AI5015" i="18"/>
  <c r="AI5016" i="18"/>
  <c r="AI5017" i="18"/>
  <c r="AI5018" i="18"/>
  <c r="AI5019" i="18"/>
  <c r="AI5020" i="18"/>
  <c r="AI5021" i="18"/>
  <c r="AI5022" i="18"/>
  <c r="AI5023" i="18"/>
  <c r="AI5024" i="18"/>
  <c r="AI5025" i="18"/>
  <c r="AI5026" i="18"/>
  <c r="AI5027" i="18"/>
  <c r="AI5028" i="18"/>
  <c r="AI5029" i="18"/>
  <c r="AI5030" i="18"/>
  <c r="AI5031" i="18"/>
  <c r="AI5032" i="18"/>
  <c r="AI5033" i="18"/>
  <c r="AI5034" i="18"/>
  <c r="AI5035" i="18"/>
  <c r="AI5036" i="18"/>
  <c r="AI5037" i="18"/>
  <c r="AI5038" i="18"/>
  <c r="AI5039" i="18"/>
  <c r="AI5040" i="18"/>
  <c r="AI5041" i="18"/>
  <c r="AI5042" i="18"/>
  <c r="AI5043" i="18"/>
  <c r="AI5044" i="18"/>
  <c r="AI5045" i="18"/>
  <c r="AI5046" i="18"/>
  <c r="AI5047" i="18"/>
  <c r="AI5048" i="18"/>
  <c r="AI5049" i="18"/>
  <c r="AI5050" i="18"/>
  <c r="AI5051" i="18"/>
  <c r="AI5052" i="18"/>
  <c r="AI5053" i="18"/>
  <c r="AI5054" i="18"/>
  <c r="AI5055" i="18"/>
  <c r="AI5056" i="18"/>
  <c r="AI5057" i="18"/>
  <c r="AI5058" i="18"/>
  <c r="AI5059" i="18"/>
  <c r="AI5060" i="18"/>
  <c r="AI5061" i="18"/>
  <c r="AI5062" i="18"/>
  <c r="AI5063" i="18"/>
  <c r="AI5064" i="18"/>
  <c r="AI5065" i="18"/>
  <c r="AI5066" i="18"/>
  <c r="AI5067" i="18"/>
  <c r="AI5068" i="18"/>
  <c r="AI5069" i="18"/>
  <c r="AI5070" i="18"/>
  <c r="AI5071" i="18"/>
  <c r="AI5072" i="18"/>
  <c r="AI5073" i="18"/>
  <c r="AI5074" i="18"/>
  <c r="AI5075" i="18"/>
  <c r="AI5076" i="18"/>
  <c r="AI5077" i="18"/>
  <c r="AI5078" i="18"/>
  <c r="AI5079" i="18"/>
  <c r="AI5080" i="18"/>
  <c r="AI5081" i="18"/>
  <c r="AI5082" i="18"/>
  <c r="AI5083" i="18"/>
  <c r="AI5084" i="18"/>
  <c r="AI5085" i="18"/>
  <c r="AI5086" i="18"/>
  <c r="AI5087" i="18"/>
  <c r="AI5088" i="18"/>
  <c r="AI5089" i="18"/>
  <c r="AI5090" i="18"/>
  <c r="AI5091" i="18"/>
  <c r="AI5092" i="18"/>
  <c r="AI5093" i="18"/>
  <c r="AI5094" i="18"/>
  <c r="AI5095" i="18"/>
  <c r="AI5096" i="18"/>
  <c r="AI5097" i="18"/>
  <c r="AI5098" i="18"/>
  <c r="AI5099" i="18"/>
  <c r="AI5100" i="18"/>
  <c r="AI5101" i="18"/>
  <c r="AI5102" i="18"/>
  <c r="AI5103" i="18"/>
  <c r="AI5104" i="18"/>
  <c r="AI5105" i="18"/>
  <c r="AI5106" i="18"/>
  <c r="AI5107" i="18"/>
  <c r="AI5108" i="18"/>
  <c r="AI5109" i="18"/>
  <c r="AI5110" i="18"/>
  <c r="AI5111" i="18"/>
  <c r="AI5112" i="18"/>
  <c r="AI5113" i="18"/>
  <c r="AI5114" i="18"/>
  <c r="AI5115" i="18"/>
  <c r="AI5116" i="18"/>
  <c r="AI5117" i="18"/>
  <c r="AI5118" i="18"/>
  <c r="AI5119" i="18"/>
  <c r="AI5120" i="18"/>
  <c r="AI5121" i="18"/>
  <c r="AI5122" i="18"/>
  <c r="AI5123" i="18"/>
  <c r="AI5124" i="18"/>
  <c r="AI5125" i="18"/>
  <c r="AI5126" i="18"/>
  <c r="AI5127" i="18"/>
  <c r="AI5128" i="18"/>
  <c r="AI5129" i="18"/>
  <c r="AI5130" i="18"/>
  <c r="AI5131" i="18"/>
  <c r="AI5132" i="18"/>
  <c r="AI5133" i="18"/>
  <c r="AI5134" i="18"/>
  <c r="AI5135" i="18"/>
  <c r="AI5136" i="18"/>
  <c r="AI5137" i="18"/>
  <c r="AI5138" i="18"/>
  <c r="AI5139" i="18"/>
  <c r="AI5140" i="18"/>
  <c r="AI5141" i="18"/>
  <c r="AI5142" i="18"/>
  <c r="AI5143" i="18"/>
  <c r="AI5144" i="18"/>
  <c r="AI5145" i="18"/>
  <c r="AI5146" i="18"/>
  <c r="AI5147" i="18"/>
  <c r="AI5148" i="18"/>
  <c r="AI5149" i="18"/>
  <c r="AI5150" i="18"/>
  <c r="AI5151" i="18"/>
  <c r="AI5152" i="18"/>
  <c r="AI5153" i="18"/>
  <c r="AI5154" i="18"/>
  <c r="AI5155" i="18"/>
  <c r="AI5156" i="18"/>
  <c r="AI5157" i="18"/>
  <c r="AI5158" i="18"/>
  <c r="AI5159" i="18"/>
  <c r="AI5160" i="18"/>
  <c r="AI5161" i="18"/>
  <c r="AI5162" i="18"/>
  <c r="AI5163" i="18"/>
  <c r="AI5164" i="18"/>
  <c r="AI5165" i="18"/>
  <c r="AI5166" i="18"/>
  <c r="AI5167" i="18"/>
  <c r="AI5168" i="18"/>
  <c r="AI5169" i="18"/>
  <c r="AI5170" i="18"/>
  <c r="AI5171" i="18"/>
  <c r="AI5172" i="18"/>
  <c r="AI5173" i="18"/>
  <c r="AI5174" i="18"/>
  <c r="AI5175" i="18"/>
  <c r="AI5176" i="18"/>
  <c r="AI5177" i="18"/>
  <c r="AI5178" i="18"/>
  <c r="AI5179" i="18"/>
  <c r="AI5180" i="18"/>
  <c r="AI5181" i="18"/>
  <c r="AI5182" i="18"/>
  <c r="AI5183" i="18"/>
  <c r="AI5184" i="18"/>
  <c r="AI5185" i="18"/>
  <c r="AI5186" i="18"/>
  <c r="AI5187" i="18"/>
  <c r="AI5188" i="18"/>
  <c r="AI5189" i="18"/>
  <c r="AI5190" i="18"/>
  <c r="AI5191" i="18"/>
  <c r="AI5192" i="18"/>
  <c r="AI5193" i="18"/>
  <c r="AI5194" i="18"/>
  <c r="AI5195" i="18"/>
  <c r="AI5196" i="18"/>
  <c r="AI5197" i="18"/>
  <c r="AI5198" i="18"/>
  <c r="AI5199" i="18"/>
  <c r="AI5200" i="18"/>
  <c r="AI5201" i="18"/>
  <c r="AI5202" i="18"/>
  <c r="AI5203" i="18"/>
  <c r="AI5204" i="18"/>
  <c r="AI5205" i="18"/>
  <c r="AI5206" i="18"/>
  <c r="AI5207" i="18"/>
  <c r="AI5208" i="18"/>
  <c r="AI5209" i="18"/>
  <c r="AI5210" i="18"/>
  <c r="AI5211" i="18"/>
  <c r="AI5212" i="18"/>
  <c r="AI5213" i="18"/>
  <c r="AI5214" i="18"/>
  <c r="AI5215" i="18"/>
  <c r="AI5216" i="18"/>
  <c r="AI5217" i="18"/>
  <c r="AI5218" i="18"/>
  <c r="AI5219" i="18"/>
  <c r="AI5220" i="18"/>
  <c r="AI5221" i="18"/>
  <c r="AI5222" i="18"/>
  <c r="AI5223" i="18"/>
  <c r="AI5224" i="18"/>
  <c r="AI5225" i="18"/>
  <c r="AI5226" i="18"/>
  <c r="AI5227" i="18"/>
  <c r="AI5228" i="18"/>
  <c r="AI5229" i="18"/>
  <c r="AI5230" i="18"/>
  <c r="AI5231" i="18"/>
  <c r="AI5232" i="18"/>
  <c r="AI5233" i="18"/>
  <c r="AI5234" i="18"/>
  <c r="AI5235" i="18"/>
  <c r="AI5236" i="18"/>
  <c r="AI5237" i="18"/>
  <c r="AI5238" i="18"/>
  <c r="AI5239" i="18"/>
  <c r="AI5240" i="18"/>
  <c r="AI5241" i="18"/>
  <c r="AI5242" i="18"/>
  <c r="AI5243" i="18"/>
  <c r="AI5244" i="18"/>
  <c r="AI5245" i="18"/>
  <c r="AI5246" i="18"/>
  <c r="AI5247" i="18"/>
  <c r="AI5248" i="18"/>
  <c r="AI5249" i="18"/>
  <c r="AI5250" i="18"/>
  <c r="AI5251" i="18"/>
  <c r="AI5252" i="18"/>
  <c r="AI5253" i="18"/>
  <c r="AI5254" i="18"/>
  <c r="AI5255" i="18"/>
  <c r="AI5256" i="18"/>
  <c r="AI5257" i="18"/>
  <c r="AI5258" i="18"/>
  <c r="AI5259" i="18"/>
  <c r="AI5260" i="18"/>
  <c r="AI5261" i="18"/>
  <c r="AI5262" i="18"/>
  <c r="AI5263" i="18"/>
  <c r="AI5264" i="18"/>
  <c r="AI5265" i="18"/>
  <c r="AI5266" i="18"/>
  <c r="AI5267" i="18"/>
  <c r="AI5268" i="18"/>
  <c r="AI5269" i="18"/>
  <c r="AI5270" i="18"/>
  <c r="AI5271" i="18"/>
  <c r="AI5272" i="18"/>
  <c r="AI5273" i="18"/>
  <c r="AI5274" i="18"/>
  <c r="AI5275" i="18"/>
  <c r="AI5276" i="18"/>
  <c r="AI5277" i="18"/>
  <c r="AI5278" i="18"/>
  <c r="AI5279" i="18"/>
  <c r="AI5280" i="18"/>
  <c r="AI5281" i="18"/>
  <c r="AI5282" i="18"/>
  <c r="AI5283" i="18"/>
  <c r="AI5284" i="18"/>
  <c r="AI5285" i="18"/>
  <c r="AI5286" i="18"/>
  <c r="AI5287" i="18"/>
  <c r="AI5288" i="18"/>
  <c r="AI5289" i="18"/>
  <c r="AI5290" i="18"/>
  <c r="AI5291" i="18"/>
  <c r="AI5292" i="18"/>
  <c r="AI5293" i="18"/>
  <c r="AI5294" i="18"/>
  <c r="AI5295" i="18"/>
  <c r="AI5296" i="18"/>
  <c r="AI5297" i="18"/>
  <c r="AI5298" i="18"/>
  <c r="AI5299" i="18"/>
  <c r="AI5300" i="18"/>
  <c r="AI5301" i="18"/>
  <c r="AI5302" i="18"/>
  <c r="AI5303" i="18"/>
  <c r="AI5304" i="18"/>
  <c r="AI5305" i="18"/>
  <c r="AI5306" i="18"/>
  <c r="AI5307" i="18"/>
  <c r="AI5308" i="18"/>
  <c r="AI5309" i="18"/>
  <c r="AI5310" i="18"/>
  <c r="AI5311" i="18"/>
  <c r="AI5312" i="18"/>
  <c r="AI5313" i="18"/>
  <c r="AI5314" i="18"/>
  <c r="AI5315" i="18"/>
  <c r="AI5316" i="18"/>
  <c r="AI5317" i="18"/>
  <c r="AI5318" i="18"/>
  <c r="AI5319" i="18"/>
  <c r="AI5320" i="18"/>
  <c r="AI5321" i="18"/>
  <c r="AI5322" i="18"/>
  <c r="AI5323" i="18"/>
  <c r="AI5324" i="18"/>
  <c r="AI5325" i="18"/>
  <c r="AI5326" i="18"/>
  <c r="AI5327" i="18"/>
  <c r="AI5328" i="18"/>
  <c r="AI5329" i="18"/>
  <c r="AI5330" i="18"/>
  <c r="AI5331" i="18"/>
  <c r="AI5332" i="18"/>
  <c r="AI5333" i="18"/>
  <c r="AI5334" i="18"/>
  <c r="AI5335" i="18"/>
  <c r="AI5336" i="18"/>
  <c r="AI5337" i="18"/>
  <c r="AI5338" i="18"/>
  <c r="AI5339" i="18"/>
  <c r="AI5340" i="18"/>
  <c r="AI5341" i="18"/>
  <c r="AI5342" i="18"/>
  <c r="AI5343" i="18"/>
  <c r="AI5344" i="18"/>
  <c r="AI5345" i="18"/>
  <c r="AI5346" i="18"/>
  <c r="AI5347" i="18"/>
  <c r="AI5348" i="18"/>
  <c r="AI5349" i="18"/>
  <c r="AI5350" i="18"/>
  <c r="AI5351" i="18"/>
  <c r="AI5352" i="18"/>
  <c r="AI5353" i="18"/>
  <c r="AI5354" i="18"/>
  <c r="AI5355" i="18"/>
  <c r="AI5356" i="18"/>
  <c r="AI5357" i="18"/>
  <c r="AI5358" i="18"/>
  <c r="AI5359" i="18"/>
  <c r="AI5360" i="18"/>
  <c r="AI5361" i="18"/>
  <c r="AI5362" i="18"/>
  <c r="AI5363" i="18"/>
  <c r="AI5364" i="18"/>
  <c r="AI5365" i="18"/>
  <c r="AI5366" i="18"/>
  <c r="AI5367" i="18"/>
  <c r="AI5368" i="18"/>
  <c r="AI5369" i="18"/>
  <c r="AI5370" i="18"/>
  <c r="AI5371" i="18"/>
  <c r="AI5372" i="18"/>
  <c r="AI5373" i="18"/>
  <c r="AI5374" i="18"/>
  <c r="AI5375" i="18"/>
  <c r="AI5376" i="18"/>
  <c r="AI5377" i="18"/>
  <c r="AI5378" i="18"/>
  <c r="AI5379" i="18"/>
  <c r="AI5380" i="18"/>
  <c r="AI5381" i="18"/>
  <c r="AI5382" i="18"/>
  <c r="AI5383" i="18"/>
  <c r="AI5384" i="18"/>
  <c r="AI5385" i="18"/>
  <c r="AI5386" i="18"/>
  <c r="AI5387" i="18"/>
  <c r="AI5388" i="18"/>
  <c r="AI5389" i="18"/>
  <c r="AI5390" i="18"/>
  <c r="AI5391" i="18"/>
  <c r="AI5392" i="18"/>
  <c r="AI5393" i="18"/>
  <c r="AI5394" i="18"/>
  <c r="AI5395" i="18"/>
  <c r="AI5396" i="18"/>
  <c r="AI5397" i="18"/>
  <c r="AI5398" i="18"/>
  <c r="AI5399" i="18"/>
  <c r="AI5400" i="18"/>
  <c r="AI5401" i="18"/>
  <c r="AI5402" i="18"/>
  <c r="AI5403" i="18"/>
  <c r="AI5404" i="18"/>
  <c r="AI5405" i="18"/>
  <c r="AI5406" i="18"/>
  <c r="AI5407" i="18"/>
  <c r="AI5408" i="18"/>
  <c r="AI5409" i="18"/>
  <c r="AI5410" i="18"/>
  <c r="AI5411" i="18"/>
  <c r="AI5412" i="18"/>
  <c r="AI5413" i="18"/>
  <c r="AI5414" i="18"/>
  <c r="AI5415" i="18"/>
  <c r="AI5416" i="18"/>
  <c r="AI5417" i="18"/>
  <c r="AI5418" i="18"/>
  <c r="AI5419" i="18"/>
  <c r="AI5420" i="18"/>
  <c r="AI5421" i="18"/>
  <c r="AI5422" i="18"/>
  <c r="AI5423" i="18"/>
  <c r="AI5424" i="18"/>
  <c r="AI5425" i="18"/>
  <c r="AI5426" i="18"/>
  <c r="AI5427" i="18"/>
  <c r="AI5428" i="18"/>
  <c r="AI5429" i="18"/>
  <c r="AI5430" i="18"/>
  <c r="AI5431" i="18"/>
  <c r="AI5432" i="18"/>
  <c r="AI5433" i="18"/>
  <c r="AI5434" i="18"/>
  <c r="AI5435" i="18"/>
  <c r="AI5436" i="18"/>
  <c r="AI5437" i="18"/>
  <c r="AI5438" i="18"/>
  <c r="AI5439" i="18"/>
  <c r="AI5440" i="18"/>
  <c r="AI5441" i="18"/>
  <c r="AI5442" i="18"/>
  <c r="AI5443" i="18"/>
  <c r="AI5444" i="18"/>
  <c r="AI5445" i="18"/>
  <c r="AI5446" i="18"/>
  <c r="AI5447" i="18"/>
  <c r="AI5448" i="18"/>
  <c r="AI5449" i="18"/>
  <c r="AI5450" i="18"/>
  <c r="AI5451" i="18"/>
  <c r="AI5452" i="18"/>
  <c r="AI5453" i="18"/>
  <c r="AI5454" i="18"/>
  <c r="AI5455" i="18"/>
  <c r="AI5456" i="18"/>
  <c r="AI5457" i="18"/>
  <c r="AI5458" i="18"/>
  <c r="AI5459" i="18"/>
  <c r="AI5460" i="18"/>
  <c r="AI5461" i="18"/>
  <c r="AI5462" i="18"/>
  <c r="AI5463" i="18"/>
  <c r="AI5464" i="18"/>
  <c r="AI5465" i="18"/>
  <c r="AI5466" i="18"/>
  <c r="AI5467" i="18"/>
  <c r="AI5468" i="18"/>
  <c r="AI5469" i="18"/>
  <c r="AI5470" i="18"/>
  <c r="AI5471" i="18"/>
  <c r="AI5472" i="18"/>
  <c r="AI5473" i="18"/>
  <c r="AI5474" i="18"/>
  <c r="AI5475" i="18"/>
  <c r="AI5476" i="18"/>
  <c r="AI5477" i="18"/>
  <c r="AI5478" i="18"/>
  <c r="AI5479" i="18"/>
  <c r="AI5480" i="18"/>
  <c r="AI5481" i="18"/>
  <c r="AI5482" i="18"/>
  <c r="AI5483" i="18"/>
  <c r="AI5484" i="18"/>
  <c r="AI5485" i="18"/>
  <c r="AI5486" i="18"/>
  <c r="AI5487" i="18"/>
  <c r="AI5488" i="18"/>
  <c r="AI5489" i="18"/>
  <c r="AI5490" i="18"/>
  <c r="AI5491" i="18"/>
  <c r="AI5492" i="18"/>
  <c r="AI5493" i="18"/>
  <c r="AI5494" i="18"/>
  <c r="AI5495" i="18"/>
  <c r="AI5496" i="18"/>
  <c r="AI5497" i="18"/>
  <c r="AI5498" i="18"/>
  <c r="AI5499" i="18"/>
  <c r="AI5500" i="18"/>
  <c r="AI5501" i="18"/>
  <c r="AI5502" i="18"/>
  <c r="AI5503" i="18"/>
  <c r="AI5504" i="18"/>
  <c r="AI5505" i="18"/>
  <c r="AI5506" i="18"/>
  <c r="AI5507" i="18"/>
  <c r="AI5508" i="18"/>
  <c r="AI5509" i="18"/>
  <c r="AI5510" i="18"/>
  <c r="AI5511" i="18"/>
  <c r="AI5512" i="18"/>
  <c r="AI5513" i="18"/>
  <c r="AI5514" i="18"/>
  <c r="AI5515" i="18"/>
  <c r="AI5516" i="18"/>
  <c r="AI5517" i="18"/>
  <c r="AI5518" i="18"/>
  <c r="AI5519" i="18"/>
  <c r="AI5520" i="18"/>
  <c r="AI5521" i="18"/>
  <c r="AI5522" i="18"/>
  <c r="AI5523" i="18"/>
  <c r="AI5524" i="18"/>
  <c r="AI5525" i="18"/>
  <c r="AI5526" i="18"/>
  <c r="AI5527" i="18"/>
  <c r="AI5528" i="18"/>
  <c r="AI5529" i="18"/>
  <c r="AI5530" i="18"/>
  <c r="AI5531" i="18"/>
  <c r="AI5532" i="18"/>
  <c r="AI5533" i="18"/>
  <c r="AI5534" i="18"/>
  <c r="AI5535" i="18"/>
  <c r="AI5536" i="18"/>
  <c r="AI5537" i="18"/>
  <c r="AI5538" i="18"/>
  <c r="AI5539" i="18"/>
  <c r="AI5540" i="18"/>
  <c r="AI5541" i="18"/>
  <c r="AI5542" i="18"/>
  <c r="AI5543" i="18"/>
  <c r="AI5544" i="18"/>
  <c r="AI5545" i="18"/>
  <c r="AI5546" i="18"/>
  <c r="AI5547" i="18"/>
  <c r="AI5548" i="18"/>
  <c r="AI5549" i="18"/>
  <c r="AI5550" i="18"/>
  <c r="AI5551" i="18"/>
  <c r="AI5552" i="18"/>
  <c r="AI5553" i="18"/>
  <c r="AI5554" i="18"/>
  <c r="AI5555" i="18"/>
  <c r="AI5556" i="18"/>
  <c r="AI5557" i="18"/>
  <c r="AI5558" i="18"/>
  <c r="AI5559" i="18"/>
  <c r="AI5560" i="18"/>
  <c r="AI5561" i="18"/>
  <c r="AI5562" i="18"/>
  <c r="AI5563" i="18"/>
  <c r="AI5564" i="18"/>
  <c r="AI5565" i="18"/>
  <c r="AI5566" i="18"/>
  <c r="AI5567" i="18"/>
  <c r="AI5568" i="18"/>
  <c r="AI5569" i="18"/>
  <c r="AI5570" i="18"/>
  <c r="AI5571" i="18"/>
  <c r="AI5572" i="18"/>
  <c r="AI5573" i="18"/>
  <c r="AI5574" i="18"/>
  <c r="AI5575" i="18"/>
  <c r="AI5576" i="18"/>
  <c r="AI5577" i="18"/>
  <c r="AI5578" i="18"/>
  <c r="AI5579" i="18"/>
  <c r="AI5580" i="18"/>
  <c r="AI5581" i="18"/>
  <c r="AI5582" i="18"/>
  <c r="AI5583" i="18"/>
  <c r="AI5584" i="18"/>
  <c r="AI5585" i="18"/>
  <c r="AI5586" i="18"/>
  <c r="AI5587" i="18"/>
  <c r="AI5588" i="18"/>
  <c r="AI5589" i="18"/>
  <c r="AI5590" i="18"/>
  <c r="AI5591" i="18"/>
  <c r="AI5592" i="18"/>
  <c r="AI5593" i="18"/>
  <c r="AI5594" i="18"/>
  <c r="AI5595" i="18"/>
  <c r="AI5596" i="18"/>
  <c r="AI5597" i="18"/>
  <c r="AI5598" i="18"/>
  <c r="AI5599" i="18"/>
  <c r="AI5600" i="18"/>
  <c r="AI5601" i="18"/>
  <c r="AI5602" i="18"/>
  <c r="AI5603" i="18"/>
  <c r="AI5604" i="18"/>
  <c r="AI5605" i="18"/>
  <c r="AI5606" i="18"/>
  <c r="AI5607" i="18"/>
  <c r="AI5608" i="18"/>
  <c r="AI5609" i="18"/>
  <c r="AI5610" i="18"/>
  <c r="AI5611" i="18"/>
  <c r="AI5612" i="18"/>
  <c r="AI5613" i="18"/>
  <c r="AI5614" i="18"/>
  <c r="AI5615" i="18"/>
  <c r="AI5616" i="18"/>
  <c r="AI5617" i="18"/>
  <c r="AI5618" i="18"/>
  <c r="AI5619" i="18"/>
  <c r="AI5620" i="18"/>
  <c r="AI5621" i="18"/>
  <c r="AI5622" i="18"/>
  <c r="AI5623" i="18"/>
  <c r="AI5624" i="18"/>
  <c r="AI5625" i="18"/>
  <c r="AI5626" i="18"/>
  <c r="AI5627" i="18"/>
  <c r="AI5628" i="18"/>
  <c r="AI5629" i="18"/>
  <c r="AI5630" i="18"/>
  <c r="AI5631" i="18"/>
  <c r="AI5632" i="18"/>
  <c r="AI5633" i="18"/>
  <c r="AI5634" i="18"/>
  <c r="AI5635" i="18"/>
  <c r="AI5636" i="18"/>
  <c r="AI5637" i="18"/>
  <c r="AI5638" i="18"/>
  <c r="AI5639" i="18"/>
  <c r="AI5640" i="18"/>
  <c r="AI5641" i="18"/>
  <c r="AI5642" i="18"/>
  <c r="AI5643" i="18"/>
  <c r="AI5644" i="18"/>
  <c r="AI5645" i="18"/>
  <c r="AI5646" i="18"/>
  <c r="AI5647" i="18"/>
  <c r="AI5648" i="18"/>
  <c r="AI5649" i="18"/>
  <c r="AI5650" i="18"/>
  <c r="AI5651" i="18"/>
  <c r="AI5652" i="18"/>
  <c r="AI5653" i="18"/>
  <c r="AI5654" i="18"/>
  <c r="AI5655" i="18"/>
  <c r="AI5656" i="18"/>
  <c r="AI5657" i="18"/>
  <c r="AI5658" i="18"/>
  <c r="AI5659" i="18"/>
  <c r="AI5660" i="18"/>
  <c r="AI5661" i="18"/>
  <c r="AI5662" i="18"/>
  <c r="AI5663" i="18"/>
  <c r="AI5664" i="18"/>
  <c r="AI5665" i="18"/>
  <c r="AI5666" i="18"/>
  <c r="AI5667" i="18"/>
  <c r="AI5668" i="18"/>
  <c r="AI5669" i="18"/>
  <c r="AI5670" i="18"/>
  <c r="AI5671" i="18"/>
  <c r="AI5672" i="18"/>
  <c r="AI5673" i="18"/>
  <c r="AI5674" i="18"/>
  <c r="AI5675" i="18"/>
  <c r="AI5676" i="18"/>
  <c r="AI5677" i="18"/>
  <c r="AI5678" i="18"/>
  <c r="AI5679" i="18"/>
  <c r="AI5680" i="18"/>
  <c r="AI5681" i="18"/>
  <c r="AI5682" i="18"/>
  <c r="AI5683" i="18"/>
  <c r="AI5684" i="18"/>
  <c r="AI5685" i="18"/>
  <c r="AI5686" i="18"/>
  <c r="AI5687" i="18"/>
  <c r="AI5688" i="18"/>
  <c r="AI5689" i="18"/>
  <c r="AI5690" i="18"/>
  <c r="AI5691" i="18"/>
  <c r="AI5692" i="18"/>
  <c r="AI5693" i="18"/>
  <c r="AI5694" i="18"/>
  <c r="AI5695" i="18"/>
  <c r="AI5696" i="18"/>
  <c r="AI5697" i="18"/>
  <c r="AI5698" i="18"/>
  <c r="AI5699" i="18"/>
  <c r="AI5700" i="18"/>
  <c r="AI5701" i="18"/>
  <c r="AI5702" i="18"/>
  <c r="AI5703" i="18"/>
  <c r="AI5704" i="18"/>
  <c r="AI5705" i="18"/>
  <c r="AI5706" i="18"/>
  <c r="AI5707" i="18"/>
  <c r="AI5708" i="18"/>
  <c r="AI5709" i="18"/>
  <c r="AI5710" i="18"/>
  <c r="AI5711" i="18"/>
  <c r="AI5712" i="18"/>
  <c r="AI5713" i="18"/>
  <c r="AI5714" i="18"/>
  <c r="AI5715" i="18"/>
  <c r="AI5716" i="18"/>
  <c r="AI5717" i="18"/>
  <c r="AI5718" i="18"/>
  <c r="AI5719" i="18"/>
  <c r="AI5720" i="18"/>
  <c r="AI5721" i="18"/>
  <c r="AI5722" i="18"/>
  <c r="AI5723" i="18"/>
  <c r="AI5724" i="18"/>
  <c r="AI5725" i="18"/>
  <c r="AI5726" i="18"/>
  <c r="AI5727" i="18"/>
  <c r="AI5728" i="18"/>
  <c r="AI5729" i="18"/>
  <c r="AI5730" i="18"/>
  <c r="AI5731" i="18"/>
  <c r="AI5732" i="18"/>
  <c r="AI5733" i="18"/>
  <c r="AI5734" i="18"/>
  <c r="AI5735" i="18"/>
  <c r="AI5736" i="18"/>
  <c r="AI5737" i="18"/>
  <c r="AI5738" i="18"/>
  <c r="AI5739" i="18"/>
  <c r="AI5740" i="18"/>
  <c r="AI5741" i="18"/>
  <c r="AI5742" i="18"/>
  <c r="AI5743" i="18"/>
  <c r="AI5744" i="18"/>
  <c r="AI5745" i="18"/>
  <c r="AI5746" i="18"/>
  <c r="AI5747" i="18"/>
  <c r="AI5748" i="18"/>
  <c r="AI5749" i="18"/>
  <c r="AI5750" i="18"/>
  <c r="AI5751" i="18"/>
  <c r="AI5752" i="18"/>
  <c r="AI5753" i="18"/>
  <c r="AI5754" i="18"/>
  <c r="AI5755" i="18"/>
  <c r="AI5756" i="18"/>
  <c r="AI5757" i="18"/>
  <c r="AI5758" i="18"/>
  <c r="AI5759" i="18"/>
  <c r="AI5760" i="18"/>
  <c r="AI5761" i="18"/>
  <c r="AI5762" i="18"/>
  <c r="AI5763" i="18"/>
  <c r="AI5764" i="18"/>
  <c r="AI5765" i="18"/>
  <c r="AI5766" i="18"/>
  <c r="AI5767" i="18"/>
  <c r="AI5768" i="18"/>
  <c r="AI5769" i="18"/>
  <c r="AI5770" i="18"/>
  <c r="AI5771" i="18"/>
  <c r="AI5772" i="18"/>
  <c r="AI5773" i="18"/>
  <c r="AI5774" i="18"/>
  <c r="AI5775" i="18"/>
  <c r="AI5776" i="18"/>
  <c r="AI5777" i="18"/>
  <c r="AI5778" i="18"/>
  <c r="AI5779" i="18"/>
  <c r="AI5780" i="18"/>
  <c r="AI5781" i="18"/>
  <c r="AI5782" i="18"/>
  <c r="AI5783" i="18"/>
  <c r="AI5784" i="18"/>
  <c r="AI5785" i="18"/>
  <c r="AI5786" i="18"/>
  <c r="AI5787" i="18"/>
  <c r="AI5788" i="18"/>
  <c r="AI5789" i="18"/>
  <c r="AI5790" i="18"/>
  <c r="AI5791" i="18"/>
  <c r="AI5792" i="18"/>
  <c r="AI5793" i="18"/>
  <c r="AI5794" i="18"/>
  <c r="AI5795" i="18"/>
  <c r="AI5796" i="18"/>
  <c r="AI5797" i="18"/>
  <c r="AI5798" i="18"/>
  <c r="AI5799" i="18"/>
  <c r="AI5800" i="18"/>
  <c r="AI5801" i="18"/>
  <c r="AI5802" i="18"/>
  <c r="AI5803" i="18"/>
  <c r="AI5804" i="18"/>
  <c r="AI5805" i="18"/>
  <c r="AI5806" i="18"/>
  <c r="AI5807" i="18"/>
  <c r="AI5808" i="18"/>
  <c r="AI5809" i="18"/>
  <c r="AI5810" i="18"/>
  <c r="AI5811" i="18"/>
  <c r="AI5812" i="18"/>
  <c r="AI5813" i="18"/>
  <c r="AI5814" i="18"/>
  <c r="AI5815" i="18"/>
  <c r="AI5816" i="18"/>
  <c r="AI5817" i="18"/>
  <c r="AI5818" i="18"/>
  <c r="AI5819" i="18"/>
  <c r="AI5820" i="18"/>
  <c r="AI5821" i="18"/>
  <c r="AI5822" i="18"/>
  <c r="AI5823" i="18"/>
  <c r="AI5824" i="18"/>
  <c r="AI5825" i="18"/>
  <c r="AI5826" i="18"/>
  <c r="AI5827" i="18"/>
  <c r="AI5828" i="18"/>
  <c r="AI5829" i="18"/>
  <c r="AI5830" i="18"/>
  <c r="AI5831" i="18"/>
  <c r="AI5832" i="18"/>
  <c r="AI5833" i="18"/>
  <c r="AI5834" i="18"/>
  <c r="AI5835" i="18"/>
  <c r="AI5836" i="18"/>
  <c r="AI5837" i="18"/>
  <c r="AI5838" i="18"/>
  <c r="AI5839" i="18"/>
  <c r="AI5840" i="18"/>
  <c r="AI5841" i="18"/>
  <c r="AI5842" i="18"/>
  <c r="AI5843" i="18"/>
  <c r="AI5844" i="18"/>
  <c r="AI5845" i="18"/>
  <c r="AI5846" i="18"/>
  <c r="AI5847" i="18"/>
  <c r="AI5848" i="18"/>
  <c r="AI5849" i="18"/>
  <c r="AI5850" i="18"/>
  <c r="AI5851" i="18"/>
  <c r="AI5852" i="18"/>
  <c r="AI5853" i="18"/>
  <c r="AI5854" i="18"/>
  <c r="AI5855" i="18"/>
  <c r="AI5856" i="18"/>
  <c r="AI5857" i="18"/>
  <c r="AI5858" i="18"/>
  <c r="AI5859" i="18"/>
  <c r="AI5860" i="18"/>
  <c r="AI5861" i="18"/>
  <c r="AI5862" i="18"/>
  <c r="AI5863" i="18"/>
  <c r="AI5864" i="18"/>
  <c r="AI5865" i="18"/>
  <c r="AI5866" i="18"/>
  <c r="AI5867" i="18"/>
  <c r="AI5868" i="18"/>
  <c r="AI5869" i="18"/>
  <c r="AI5870" i="18"/>
  <c r="AI5871" i="18"/>
  <c r="AI5872" i="18"/>
  <c r="AI5873" i="18"/>
  <c r="AI5874" i="18"/>
  <c r="AI5875" i="18"/>
  <c r="AI5876" i="18"/>
  <c r="AI5877" i="18"/>
  <c r="AI5878" i="18"/>
  <c r="AI5879" i="18"/>
  <c r="AI5880" i="18"/>
  <c r="AI5881" i="18"/>
  <c r="AI5882" i="18"/>
  <c r="AI5883" i="18"/>
  <c r="AI5884" i="18"/>
  <c r="AI5885" i="18"/>
  <c r="AI5886" i="18"/>
  <c r="AI5887" i="18"/>
  <c r="AI5888" i="18"/>
  <c r="AI5889" i="18"/>
  <c r="AI5890" i="18"/>
  <c r="AI5891" i="18"/>
  <c r="AI5892" i="18"/>
  <c r="AI5893" i="18"/>
  <c r="AI5894" i="18"/>
  <c r="AI5895" i="18"/>
  <c r="AI5896" i="18"/>
  <c r="AI5897" i="18"/>
  <c r="AI5898" i="18"/>
  <c r="AI5899" i="18"/>
  <c r="AI5900" i="18"/>
  <c r="AI5901" i="18"/>
  <c r="AI5902" i="18"/>
  <c r="AI5903" i="18"/>
  <c r="AI5904" i="18"/>
  <c r="AI5905" i="18"/>
  <c r="AI5906" i="18"/>
  <c r="AI5907" i="18"/>
  <c r="AI5908" i="18"/>
  <c r="AI5909" i="18"/>
  <c r="AI5910" i="18"/>
  <c r="AI5911" i="18"/>
  <c r="AI5912" i="18"/>
  <c r="AI5913" i="18"/>
  <c r="AI5914" i="18"/>
  <c r="AI5915" i="18"/>
  <c r="AI5916" i="18"/>
  <c r="AI5917" i="18"/>
  <c r="AI5918" i="18"/>
  <c r="AI5919" i="18"/>
  <c r="AI5920" i="18"/>
  <c r="AI5921" i="18"/>
  <c r="AI5922" i="18"/>
  <c r="AI5923" i="18"/>
  <c r="AI5924" i="18"/>
  <c r="AI5925" i="18"/>
  <c r="AI5926" i="18"/>
  <c r="AI5927" i="18"/>
  <c r="AI5928" i="18"/>
  <c r="AI5929" i="18"/>
  <c r="AI5930" i="18"/>
  <c r="AI5931" i="18"/>
  <c r="AI5932" i="18"/>
  <c r="AI5933" i="18"/>
  <c r="AI5934" i="18"/>
  <c r="AI5935" i="18"/>
  <c r="AI5936" i="18"/>
  <c r="AI5937" i="18"/>
  <c r="AI5938" i="18"/>
  <c r="AI5939" i="18"/>
  <c r="AI5940" i="18"/>
  <c r="AI5941" i="18"/>
  <c r="AI5942" i="18"/>
  <c r="AI5943" i="18"/>
  <c r="AI5944" i="18"/>
  <c r="AI5945" i="18"/>
  <c r="AI5946" i="18"/>
  <c r="AI5947" i="18"/>
  <c r="AI5948" i="18"/>
  <c r="AI5949" i="18"/>
  <c r="AI5950" i="18"/>
  <c r="AI5951" i="18"/>
  <c r="AI5952" i="18"/>
  <c r="AI5953" i="18"/>
  <c r="AI5954" i="18"/>
  <c r="AI5955" i="18"/>
  <c r="AI5956" i="18"/>
  <c r="AI5957" i="18"/>
  <c r="AI5958" i="18"/>
  <c r="AI5959" i="18"/>
  <c r="AI5960" i="18"/>
  <c r="AI5961" i="18"/>
  <c r="AI5962" i="18"/>
  <c r="AI5963" i="18"/>
  <c r="AI5964" i="18"/>
  <c r="AI5965" i="18"/>
  <c r="AI5966" i="18"/>
  <c r="AI5967" i="18"/>
  <c r="AI5968" i="18"/>
  <c r="AI5969" i="18"/>
  <c r="AI5970" i="18"/>
  <c r="AI5971" i="18"/>
  <c r="AI5972" i="18"/>
  <c r="AI5973" i="18"/>
  <c r="AI5974" i="18"/>
  <c r="AI5975" i="18"/>
  <c r="AI5976" i="18"/>
  <c r="AI5977" i="18"/>
  <c r="AI5978" i="18"/>
  <c r="AI5979" i="18"/>
  <c r="AI5980" i="18"/>
  <c r="AI5981" i="18"/>
  <c r="AI5982" i="18"/>
  <c r="AI5983" i="18"/>
  <c r="AI5984" i="18"/>
  <c r="AI5985" i="18"/>
  <c r="AI5986" i="18"/>
  <c r="AI5987" i="18"/>
  <c r="AI5988" i="18"/>
  <c r="AI5989" i="18"/>
  <c r="AI5990" i="18"/>
  <c r="AI5991" i="18"/>
  <c r="AI5992" i="18"/>
  <c r="AI5993" i="18"/>
  <c r="AI5994" i="18"/>
  <c r="AI5995" i="18"/>
  <c r="AI5996" i="18"/>
  <c r="AI5997" i="18"/>
  <c r="AI5998" i="18"/>
  <c r="AI5999" i="18"/>
  <c r="AI6000" i="18"/>
  <c r="AI6001" i="18"/>
  <c r="AI6002" i="18"/>
  <c r="AI6003" i="18"/>
  <c r="AI6004" i="18"/>
  <c r="AI6005" i="18"/>
  <c r="AI6006" i="18"/>
  <c r="AI6007" i="18"/>
  <c r="AI6008" i="18"/>
  <c r="AI6009" i="18"/>
  <c r="AI6010" i="18"/>
  <c r="AI6011" i="18"/>
  <c r="AI6012" i="18"/>
  <c r="AI6013" i="18"/>
  <c r="AI6014" i="18"/>
  <c r="AI6015" i="18"/>
  <c r="AI6016" i="18"/>
  <c r="AI6017" i="18"/>
  <c r="AI6018" i="18"/>
  <c r="AI6019" i="18"/>
  <c r="AI6020" i="18"/>
  <c r="AI6021" i="18"/>
  <c r="AI6022" i="18"/>
  <c r="AI6023" i="18"/>
  <c r="AI6024" i="18"/>
  <c r="AI6025" i="18"/>
  <c r="AI6026" i="18"/>
  <c r="AI6027" i="18"/>
  <c r="AI6028" i="18"/>
  <c r="AI6029" i="18"/>
  <c r="AI6030" i="18"/>
  <c r="AI6031" i="18"/>
  <c r="AI6032" i="18"/>
  <c r="AI6033" i="18"/>
  <c r="AI6034" i="18"/>
  <c r="AI6035" i="18"/>
  <c r="AI6036" i="18"/>
  <c r="AI6037" i="18"/>
  <c r="AI6038" i="18"/>
  <c r="AI6039" i="18"/>
  <c r="AI6040" i="18"/>
  <c r="AI6041" i="18"/>
  <c r="AI6042" i="18"/>
  <c r="AI6043" i="18"/>
  <c r="AI6044" i="18"/>
  <c r="AI6045" i="18"/>
  <c r="AI6046" i="18"/>
  <c r="AI6047" i="18"/>
  <c r="AI6048" i="18"/>
  <c r="AI6049" i="18"/>
  <c r="AI6050" i="18"/>
  <c r="AI6051" i="18"/>
  <c r="AI6052" i="18"/>
  <c r="AI6053" i="18"/>
  <c r="AI6054" i="18"/>
  <c r="AI6055" i="18"/>
  <c r="AI6056" i="18"/>
  <c r="AI6057" i="18"/>
  <c r="AI6058" i="18"/>
  <c r="AI6059" i="18"/>
  <c r="AI6060" i="18"/>
  <c r="AI6061" i="18"/>
  <c r="AI6062" i="18"/>
  <c r="AI6063" i="18"/>
  <c r="AI6064" i="18"/>
  <c r="AI6065" i="18"/>
  <c r="AI6066" i="18"/>
  <c r="AI6067" i="18"/>
  <c r="AI6068" i="18"/>
  <c r="AI6069" i="18"/>
  <c r="AI6070" i="18"/>
  <c r="AI6071" i="18"/>
  <c r="AI6072" i="18"/>
  <c r="AI6073" i="18"/>
  <c r="AI6074" i="18"/>
  <c r="AI6075" i="18"/>
  <c r="AI6076" i="18"/>
  <c r="AI6077" i="18"/>
  <c r="AI6078" i="18"/>
  <c r="AI6079" i="18"/>
  <c r="AI6080" i="18"/>
  <c r="AI6081" i="18"/>
  <c r="AI6082" i="18"/>
  <c r="AI6083" i="18"/>
  <c r="AI6084" i="18"/>
  <c r="AI6085" i="18"/>
  <c r="AI6086" i="18"/>
  <c r="AI6087" i="18"/>
  <c r="AI6088" i="18"/>
  <c r="AI6089" i="18"/>
  <c r="AI6090" i="18"/>
  <c r="AI6091" i="18"/>
  <c r="AI6092" i="18"/>
  <c r="AI6093" i="18"/>
  <c r="AI6094" i="18"/>
  <c r="AI6095" i="18"/>
  <c r="AI6096" i="18"/>
  <c r="AI6097" i="18"/>
  <c r="AI6098" i="18"/>
  <c r="AI6099" i="18"/>
  <c r="AI6100" i="18"/>
  <c r="AI6101" i="18"/>
  <c r="AI6102" i="18"/>
  <c r="AI6103" i="18"/>
  <c r="AI6104" i="18"/>
  <c r="AI6105" i="18"/>
  <c r="AI6106" i="18"/>
  <c r="AI6107" i="18"/>
  <c r="AI6108" i="18"/>
  <c r="AI6109" i="18"/>
  <c r="AI6110" i="18"/>
  <c r="AI6111" i="18"/>
  <c r="AI6112" i="18"/>
  <c r="AI6113" i="18"/>
  <c r="AI6114" i="18"/>
  <c r="AI6115" i="18"/>
  <c r="AI6116" i="18"/>
  <c r="AI6117" i="18"/>
  <c r="AI6118" i="18"/>
  <c r="AI6119" i="18"/>
  <c r="AI6120" i="18"/>
  <c r="AI6121" i="18"/>
  <c r="AI6122" i="18"/>
  <c r="AI6123" i="18"/>
  <c r="AI6124" i="18"/>
  <c r="AI6125" i="18"/>
  <c r="AI6126" i="18"/>
  <c r="AI6127" i="18"/>
  <c r="AI6128" i="18"/>
  <c r="AI6129" i="18"/>
  <c r="AI6130" i="18"/>
  <c r="AI6131" i="18"/>
  <c r="AI6132" i="18"/>
  <c r="AI6133" i="18"/>
  <c r="AI6134" i="18"/>
  <c r="AI6135" i="18"/>
  <c r="AI6136" i="18"/>
  <c r="AI6137" i="18"/>
  <c r="AI6138" i="18"/>
  <c r="AI6139" i="18"/>
  <c r="AI6140" i="18"/>
  <c r="AI6141" i="18"/>
  <c r="AI6142" i="18"/>
  <c r="AI6143" i="18"/>
  <c r="AI6144" i="18"/>
  <c r="AI6145" i="18"/>
  <c r="AI6146" i="18"/>
  <c r="AI6147" i="18"/>
  <c r="AI6148" i="18"/>
  <c r="AI6149" i="18"/>
  <c r="AI6150" i="18"/>
  <c r="AI6151" i="18"/>
  <c r="AI6152" i="18"/>
  <c r="AI6153" i="18"/>
  <c r="AI6154" i="18"/>
  <c r="AI6155" i="18"/>
  <c r="AI6156" i="18"/>
  <c r="AI6157" i="18"/>
  <c r="AI6158" i="18"/>
  <c r="AI6159" i="18"/>
  <c r="AI6160" i="18"/>
  <c r="AI6161" i="18"/>
  <c r="AI6162" i="18"/>
  <c r="AI6163" i="18"/>
  <c r="AI6164" i="18"/>
  <c r="AI6165" i="18"/>
  <c r="AI6166" i="18"/>
  <c r="AI6167" i="18"/>
  <c r="AI6168" i="18"/>
  <c r="AI6169" i="18"/>
  <c r="AI6170" i="18"/>
  <c r="AI6171" i="18"/>
  <c r="AI6172" i="18"/>
  <c r="AI6173" i="18"/>
  <c r="AI6174" i="18"/>
  <c r="AI6175" i="18"/>
  <c r="AI6176" i="18"/>
  <c r="AI6177" i="18"/>
  <c r="AI6178" i="18"/>
  <c r="AI6179" i="18"/>
  <c r="AI6180" i="18"/>
  <c r="AI6181" i="18"/>
  <c r="AI6182" i="18"/>
  <c r="AI6183" i="18"/>
  <c r="AI6184" i="18"/>
  <c r="AI6185" i="18"/>
  <c r="AI6186" i="18"/>
  <c r="AI6187" i="18"/>
  <c r="AI6188" i="18"/>
  <c r="AI6189" i="18"/>
  <c r="AI6190" i="18"/>
  <c r="AI6191" i="18"/>
  <c r="AI6192" i="18"/>
  <c r="AI6193" i="18"/>
  <c r="AI6194" i="18"/>
  <c r="AI6195" i="18"/>
  <c r="AI6196" i="18"/>
  <c r="AI6197" i="18"/>
  <c r="AI6198" i="18"/>
  <c r="AI6199" i="18"/>
  <c r="AI6200" i="18"/>
  <c r="AI6201" i="18"/>
  <c r="AI6202" i="18"/>
  <c r="AI6203" i="18"/>
  <c r="AI6204" i="18"/>
  <c r="AI6205" i="18"/>
  <c r="AI6206" i="18"/>
  <c r="AI6207" i="18"/>
  <c r="AI6208" i="18"/>
  <c r="AI6209" i="18"/>
  <c r="AI6210" i="18"/>
  <c r="AI6211" i="18"/>
  <c r="AI6212" i="18"/>
  <c r="AI6213" i="18"/>
  <c r="AI6214" i="18"/>
  <c r="AI6215" i="18"/>
  <c r="AI6216" i="18"/>
  <c r="AI6217" i="18"/>
  <c r="AI6218" i="18"/>
  <c r="AI6219" i="18"/>
  <c r="AI6220" i="18"/>
  <c r="AI6221" i="18"/>
  <c r="AI6222" i="18"/>
  <c r="AI6223" i="18"/>
  <c r="AI6224" i="18"/>
  <c r="AI6225" i="18"/>
  <c r="AI6226" i="18"/>
  <c r="AI6227" i="18"/>
  <c r="AI6228" i="18"/>
  <c r="AI6229" i="18"/>
  <c r="AI6230" i="18"/>
  <c r="AI6231" i="18"/>
  <c r="AI6232" i="18"/>
  <c r="AI6233" i="18"/>
  <c r="AI6234" i="18"/>
  <c r="AI6235" i="18"/>
  <c r="AI6236" i="18"/>
  <c r="AI6237" i="18"/>
  <c r="AI6238" i="18"/>
  <c r="AI6239" i="18"/>
  <c r="AI6240" i="18"/>
  <c r="AI6241" i="18"/>
  <c r="AI6242" i="18"/>
  <c r="AI6243" i="18"/>
  <c r="AI6244" i="18"/>
  <c r="AI6245" i="18"/>
  <c r="AI6246" i="18"/>
  <c r="AI6247" i="18"/>
  <c r="AI6248" i="18"/>
  <c r="AI6249" i="18"/>
  <c r="AI6250" i="18"/>
  <c r="AI6251" i="18"/>
  <c r="AI6252" i="18"/>
  <c r="AI6253" i="18"/>
  <c r="AI6254" i="18"/>
  <c r="AI6255" i="18"/>
  <c r="AI6256" i="18"/>
  <c r="AI6257" i="18"/>
  <c r="AI6258" i="18"/>
  <c r="AI6259" i="18"/>
  <c r="AI6260" i="18"/>
  <c r="AI6261" i="18"/>
  <c r="AI6262" i="18"/>
  <c r="AI6263" i="18"/>
  <c r="AI6264" i="18"/>
  <c r="AI6265" i="18"/>
  <c r="AI6266" i="18"/>
  <c r="AI6267" i="18"/>
  <c r="AI6268" i="18"/>
  <c r="AI6269" i="18"/>
  <c r="AI6270" i="18"/>
  <c r="AI6271" i="18"/>
  <c r="AI6272" i="18"/>
  <c r="AI6273" i="18"/>
  <c r="AI6274" i="18"/>
  <c r="AI6275" i="18"/>
  <c r="AI6276" i="18"/>
  <c r="AI6277" i="18"/>
  <c r="AI6278" i="18"/>
  <c r="AI6279" i="18"/>
  <c r="AI6280" i="18"/>
  <c r="AI6281" i="18"/>
  <c r="AI6282" i="18"/>
  <c r="AI6283" i="18"/>
  <c r="AI6284" i="18"/>
  <c r="AI6285" i="18"/>
  <c r="AI6286" i="18"/>
  <c r="AI6287" i="18"/>
  <c r="AI6288" i="18"/>
  <c r="AI6289" i="18"/>
  <c r="AI6290" i="18"/>
  <c r="AI6291" i="18"/>
  <c r="AI6292" i="18"/>
  <c r="AI6293" i="18"/>
  <c r="AI6294" i="18"/>
  <c r="AI6295" i="18"/>
  <c r="AI6296" i="18"/>
  <c r="AI6297" i="18"/>
  <c r="AI6298" i="18"/>
  <c r="AI6299" i="18"/>
  <c r="AI6300" i="18"/>
  <c r="AI6301" i="18"/>
  <c r="AI6302" i="18"/>
  <c r="AI6303" i="18"/>
  <c r="AI6304" i="18"/>
  <c r="AI6305" i="18"/>
  <c r="AI6306" i="18"/>
  <c r="AI6307" i="18"/>
  <c r="AI6308" i="18"/>
  <c r="AI6309" i="18"/>
  <c r="AI6310" i="18"/>
  <c r="AI6311" i="18"/>
  <c r="AI6312" i="18"/>
  <c r="AI6313" i="18"/>
  <c r="AI6314" i="18"/>
  <c r="AI6315" i="18"/>
  <c r="AI6316" i="18"/>
  <c r="AI6317" i="18"/>
  <c r="AI6318" i="18"/>
  <c r="AI6319" i="18"/>
  <c r="AI6320" i="18"/>
  <c r="AI6321" i="18"/>
  <c r="AI6322" i="18"/>
  <c r="AI6323" i="18"/>
  <c r="AI6324" i="18"/>
  <c r="AI6325" i="18"/>
  <c r="AI6326" i="18"/>
  <c r="AI6327" i="18"/>
  <c r="AI6328" i="18"/>
  <c r="AI6329" i="18"/>
  <c r="AI6330" i="18"/>
  <c r="AI6331" i="18"/>
  <c r="AI6332" i="18"/>
  <c r="AI6333" i="18"/>
  <c r="AI6334" i="18"/>
  <c r="AI6335" i="18"/>
  <c r="AI6336" i="18"/>
  <c r="AI6337" i="18"/>
  <c r="AI6338" i="18"/>
  <c r="AI6339" i="18"/>
  <c r="AI6340" i="18"/>
  <c r="AI6341" i="18"/>
  <c r="AI6342" i="18"/>
  <c r="AI6343" i="18"/>
  <c r="AI6344" i="18"/>
  <c r="AI6345" i="18"/>
  <c r="AI6346" i="18"/>
  <c r="AI6347" i="18"/>
  <c r="AI6348" i="18"/>
  <c r="AI6349" i="18"/>
  <c r="AI6350" i="18"/>
  <c r="AI6351" i="18"/>
  <c r="AI6352" i="18"/>
  <c r="AI6353" i="18"/>
  <c r="AI6354" i="18"/>
  <c r="AI6355" i="18"/>
  <c r="AI6356" i="18"/>
  <c r="AI6357" i="18"/>
  <c r="AI6358" i="18"/>
  <c r="AI6359" i="18"/>
  <c r="AI6360" i="18"/>
  <c r="AI6361" i="18"/>
  <c r="AI6362" i="18"/>
  <c r="AI6363" i="18"/>
  <c r="AI6364" i="18"/>
  <c r="AI6365" i="18"/>
  <c r="AI6366" i="18"/>
  <c r="AI6367" i="18"/>
  <c r="AI6368" i="18"/>
  <c r="AI6369" i="18"/>
  <c r="AI6370" i="18"/>
  <c r="AI6371" i="18"/>
  <c r="AI6372" i="18"/>
  <c r="AI6373" i="18"/>
  <c r="AI6374" i="18"/>
  <c r="AI6375" i="18"/>
  <c r="AI6376" i="18"/>
  <c r="AI6377" i="18"/>
  <c r="AI6378" i="18"/>
  <c r="AI6379" i="18"/>
  <c r="AI6380" i="18"/>
  <c r="AI6381" i="18"/>
  <c r="AI6382" i="18"/>
  <c r="AI6383" i="18"/>
  <c r="AI6384" i="18"/>
  <c r="AI6385" i="18"/>
  <c r="AI6386" i="18"/>
  <c r="AI6387" i="18"/>
  <c r="AI6388" i="18"/>
  <c r="AI6389" i="18"/>
  <c r="AI6390" i="18"/>
  <c r="AI6391" i="18"/>
  <c r="AI6392" i="18"/>
  <c r="AI6393" i="18"/>
  <c r="AI6394" i="18"/>
  <c r="AI6395" i="18"/>
  <c r="AI6396" i="18"/>
  <c r="AI6397" i="18"/>
  <c r="AI6398" i="18"/>
  <c r="AI6399" i="18"/>
  <c r="AI6400" i="18"/>
  <c r="AI6401" i="18"/>
  <c r="AI6402" i="18"/>
  <c r="AI6403" i="18"/>
  <c r="AI6404" i="18"/>
  <c r="AI6405" i="18"/>
  <c r="AI6406" i="18"/>
  <c r="AI6407" i="18"/>
  <c r="AI6408" i="18"/>
  <c r="AI6409" i="18"/>
  <c r="AI6410" i="18"/>
  <c r="AI6411" i="18"/>
  <c r="AI6412" i="18"/>
  <c r="AI6413" i="18"/>
  <c r="AI6414" i="18"/>
  <c r="AI6415" i="18"/>
  <c r="AI6416" i="18"/>
  <c r="AI6417" i="18"/>
  <c r="AI6418" i="18"/>
  <c r="AI6419" i="18"/>
  <c r="AI6420" i="18"/>
  <c r="AI6421" i="18"/>
  <c r="AI6422" i="18"/>
  <c r="AI6423" i="18"/>
  <c r="AI6424" i="18"/>
  <c r="AI6425" i="18"/>
  <c r="AI6426" i="18"/>
  <c r="AI6427" i="18"/>
  <c r="AI6428" i="18"/>
  <c r="AI6429" i="18"/>
  <c r="AI6430" i="18"/>
  <c r="AI6431" i="18"/>
  <c r="AI6432" i="18"/>
  <c r="AI6433" i="18"/>
  <c r="AI6434" i="18"/>
  <c r="AI6435" i="18"/>
  <c r="AI6436" i="18"/>
  <c r="AI6437" i="18"/>
  <c r="AI6438" i="18"/>
  <c r="AI6439" i="18"/>
  <c r="AI6440" i="18"/>
  <c r="AI6441" i="18"/>
  <c r="AI6442" i="18"/>
  <c r="AI6443" i="18"/>
  <c r="AI6444" i="18"/>
  <c r="AI6445" i="18"/>
  <c r="AI6446" i="18"/>
  <c r="AI6447" i="18"/>
  <c r="AI6448" i="18"/>
  <c r="AI6449" i="18"/>
  <c r="AI6450" i="18"/>
  <c r="AI6451" i="18"/>
  <c r="AI6452" i="18"/>
  <c r="AI6453" i="18"/>
  <c r="AI6454" i="18"/>
  <c r="AI6455" i="18"/>
  <c r="AI6456" i="18"/>
  <c r="AI6457" i="18"/>
  <c r="AI6458" i="18"/>
  <c r="AI6459" i="18"/>
  <c r="AI6460" i="18"/>
  <c r="AI6461" i="18"/>
  <c r="AI6462" i="18"/>
  <c r="AI6463" i="18"/>
  <c r="AI6464" i="18"/>
  <c r="AI6465" i="18"/>
  <c r="AI6466" i="18"/>
  <c r="AI6467" i="18"/>
  <c r="AI6468" i="18"/>
  <c r="AI6469" i="18"/>
  <c r="AI6470" i="18"/>
  <c r="AI6471" i="18"/>
  <c r="AI6472" i="18"/>
  <c r="AI6473" i="18"/>
  <c r="AI6474" i="18"/>
  <c r="AI6475" i="18"/>
  <c r="AI6476" i="18"/>
  <c r="AI6477" i="18"/>
  <c r="AI6478" i="18"/>
  <c r="AI6479" i="18"/>
  <c r="AI6480" i="18"/>
  <c r="AI6481" i="18"/>
  <c r="AI6482" i="18"/>
  <c r="AI6483" i="18"/>
  <c r="AI6484" i="18"/>
  <c r="AI6485" i="18"/>
  <c r="AI6486" i="18"/>
  <c r="AI6487" i="18"/>
  <c r="AI6488" i="18"/>
  <c r="AI6489" i="18"/>
  <c r="AI6490" i="18"/>
  <c r="AI6491" i="18"/>
  <c r="AI6492" i="18"/>
  <c r="AI6493" i="18"/>
  <c r="AI6494" i="18"/>
  <c r="AI6495" i="18"/>
  <c r="AI6496" i="18"/>
  <c r="AI6497" i="18"/>
  <c r="AI6498" i="18"/>
  <c r="AI6499" i="18"/>
  <c r="AI6500" i="18"/>
  <c r="AI6501" i="18"/>
  <c r="AI6502" i="18"/>
  <c r="AI6503" i="18"/>
  <c r="AI6504" i="18"/>
  <c r="AI6505" i="18"/>
  <c r="AI6506" i="18"/>
  <c r="AI6507" i="18"/>
  <c r="AI6508" i="18"/>
  <c r="AI6509" i="18"/>
  <c r="AI6510" i="18"/>
  <c r="AI6511" i="18"/>
  <c r="AI6512" i="18"/>
  <c r="AI6513" i="18"/>
  <c r="AI6514" i="18"/>
  <c r="AI6515" i="18"/>
  <c r="AI6516" i="18"/>
  <c r="AI6517" i="18"/>
  <c r="AI6518" i="18"/>
  <c r="AI6519" i="18"/>
  <c r="AI6520" i="18"/>
  <c r="AI6521" i="18"/>
  <c r="AI6522" i="18"/>
  <c r="AI6523" i="18"/>
  <c r="AI6524" i="18"/>
  <c r="AI6525" i="18"/>
  <c r="AI6526" i="18"/>
  <c r="AI6527" i="18"/>
  <c r="AI6528" i="18"/>
  <c r="AI6529" i="18"/>
  <c r="AI6530" i="18"/>
  <c r="AI6531" i="18"/>
  <c r="AI6532" i="18"/>
  <c r="AI6533" i="18"/>
  <c r="AI6534" i="18"/>
  <c r="AI6535" i="18"/>
  <c r="AI6536" i="18"/>
  <c r="AI6537" i="18"/>
  <c r="AI6538" i="18"/>
  <c r="AI6539" i="18"/>
  <c r="AI6540" i="18"/>
  <c r="AI6541" i="18"/>
  <c r="AI6542" i="18"/>
  <c r="AI6543" i="18"/>
  <c r="AI6544" i="18"/>
  <c r="AI6545" i="18"/>
  <c r="AI6546" i="18"/>
  <c r="AI6547" i="18"/>
  <c r="AI6548" i="18"/>
  <c r="AI6549" i="18"/>
  <c r="AI6550" i="18"/>
  <c r="AI6551" i="18"/>
  <c r="AI6552" i="18"/>
  <c r="AI6553" i="18"/>
  <c r="AI6554" i="18"/>
  <c r="AI6555" i="18"/>
  <c r="AI6556" i="18"/>
  <c r="AI6557" i="18"/>
  <c r="AI6558" i="18"/>
  <c r="AI6559" i="18"/>
  <c r="AI6560" i="18"/>
  <c r="AI6561" i="18"/>
  <c r="AI6562" i="18"/>
  <c r="AI6563" i="18"/>
  <c r="AI6564" i="18"/>
  <c r="AI6565" i="18"/>
  <c r="AI6566" i="18"/>
  <c r="AI6567" i="18"/>
  <c r="AI6568" i="18"/>
  <c r="AI6569" i="18"/>
  <c r="AI6570" i="18"/>
  <c r="AI6571" i="18"/>
  <c r="AI6572" i="18"/>
  <c r="AI6573" i="18"/>
  <c r="AI6574" i="18"/>
  <c r="AI6575" i="18"/>
  <c r="AI6576" i="18"/>
  <c r="AI6577" i="18"/>
  <c r="AI6578" i="18"/>
  <c r="AI6579" i="18"/>
  <c r="AI6580" i="18"/>
  <c r="AI6581" i="18"/>
  <c r="AI6582" i="18"/>
  <c r="AI6583" i="18"/>
  <c r="AI6584" i="18"/>
  <c r="AI6585" i="18"/>
  <c r="AI6586" i="18"/>
  <c r="AI6587" i="18"/>
  <c r="AI6588" i="18"/>
  <c r="AI6589" i="18"/>
  <c r="AI6590" i="18"/>
  <c r="AI6591" i="18"/>
  <c r="AI6592" i="18"/>
  <c r="AI6593" i="18"/>
  <c r="AI6594" i="18"/>
  <c r="AI6595" i="18"/>
  <c r="AI6596" i="18"/>
  <c r="AI6597" i="18"/>
  <c r="AI6598" i="18"/>
  <c r="AI6599" i="18"/>
  <c r="AI6600" i="18"/>
  <c r="AI6601" i="18"/>
  <c r="AI6602" i="18"/>
  <c r="AI6603" i="18"/>
  <c r="AI6604" i="18"/>
  <c r="AI6605" i="18"/>
  <c r="AI6606" i="18"/>
  <c r="AI6607" i="18"/>
  <c r="AI6608" i="18"/>
  <c r="AI6609" i="18"/>
  <c r="AI6610" i="18"/>
  <c r="AI6611" i="18"/>
  <c r="AI6612" i="18"/>
  <c r="AI6613" i="18"/>
  <c r="AI6614" i="18"/>
  <c r="AI6615" i="18"/>
  <c r="AI6616" i="18"/>
  <c r="AI6617" i="18"/>
  <c r="AI6618" i="18"/>
  <c r="AI6619" i="18"/>
  <c r="AI6620" i="18"/>
  <c r="AI6621" i="18"/>
  <c r="AI6622" i="18"/>
  <c r="AI6623" i="18"/>
  <c r="AI6624" i="18"/>
  <c r="AI6625" i="18"/>
  <c r="AI6626" i="18"/>
  <c r="AI6627" i="18"/>
  <c r="AI6628" i="18"/>
  <c r="AI6629" i="18"/>
  <c r="AI6630" i="18"/>
  <c r="AI6631" i="18"/>
  <c r="AI6632" i="18"/>
  <c r="AI6633" i="18"/>
  <c r="AI6634" i="18"/>
  <c r="AI6635" i="18"/>
  <c r="AI6636" i="18"/>
  <c r="AI6637" i="18"/>
  <c r="AI6638" i="18"/>
  <c r="AI6639" i="18"/>
  <c r="AI6640" i="18"/>
  <c r="AI6641" i="18"/>
  <c r="AI6642" i="18"/>
  <c r="AI6643" i="18"/>
  <c r="AI6644" i="18"/>
  <c r="AI6645" i="18"/>
  <c r="AI6646" i="18"/>
  <c r="AI6647" i="18"/>
  <c r="AI6648" i="18"/>
  <c r="AI6649" i="18"/>
  <c r="AI6650" i="18"/>
  <c r="AI6651" i="18"/>
  <c r="AI6652" i="18"/>
  <c r="AI6653" i="18"/>
  <c r="AI6654" i="18"/>
  <c r="AI6655" i="18"/>
  <c r="AI6656" i="18"/>
  <c r="AI6657" i="18"/>
  <c r="AI6658" i="18"/>
  <c r="AI6659" i="18"/>
  <c r="AI6660" i="18"/>
  <c r="AI6661" i="18"/>
  <c r="AI6662" i="18"/>
  <c r="AI6663" i="18"/>
  <c r="AI6664" i="18"/>
  <c r="AI6665" i="18"/>
  <c r="AI6666" i="18"/>
  <c r="AI6667" i="18"/>
  <c r="AI6668" i="18"/>
  <c r="AI6669" i="18"/>
  <c r="AI6670" i="18"/>
  <c r="AI6671" i="18"/>
  <c r="AI6672" i="18"/>
  <c r="AI6673" i="18"/>
  <c r="AI6674" i="18"/>
  <c r="AI6675" i="18"/>
  <c r="AI6676" i="18"/>
  <c r="AI6677" i="18"/>
  <c r="AI6678" i="18"/>
  <c r="AI6679" i="18"/>
  <c r="AI6680" i="18"/>
  <c r="AI6681" i="18"/>
  <c r="AI6682" i="18"/>
  <c r="AI6683" i="18"/>
  <c r="AI6684" i="18"/>
  <c r="AI6685" i="18"/>
  <c r="AI6686" i="18"/>
  <c r="AI6687" i="18"/>
  <c r="AI6688" i="18"/>
  <c r="AI6689" i="18"/>
  <c r="AI6690" i="18"/>
  <c r="AI6691" i="18"/>
  <c r="AI6692" i="18"/>
  <c r="AI6693" i="18"/>
  <c r="AI6694" i="18"/>
  <c r="AI6695" i="18"/>
  <c r="AI6696" i="18"/>
  <c r="AI6697" i="18"/>
  <c r="AI6698" i="18"/>
  <c r="AI6699" i="18"/>
  <c r="AI6700" i="18"/>
  <c r="AI6701" i="18"/>
  <c r="AI6702" i="18"/>
  <c r="AI6703" i="18"/>
  <c r="AI6704" i="18"/>
  <c r="AI6705" i="18"/>
  <c r="AI6706" i="18"/>
  <c r="AI6707" i="18"/>
  <c r="AI6708" i="18"/>
  <c r="AI6709" i="18"/>
  <c r="AI6710" i="18"/>
  <c r="AI6711" i="18"/>
  <c r="AI6712" i="18"/>
  <c r="AI6713" i="18"/>
  <c r="AI6714" i="18"/>
  <c r="AI6715" i="18"/>
  <c r="AI6716" i="18"/>
  <c r="AI6717" i="18"/>
  <c r="AI6718" i="18"/>
  <c r="AI6719" i="18"/>
  <c r="AI6720" i="18"/>
  <c r="AI6721" i="18"/>
  <c r="AI6722" i="18"/>
  <c r="AI6723" i="18"/>
  <c r="AI6724" i="18"/>
  <c r="AI6725" i="18"/>
  <c r="AI6726" i="18"/>
  <c r="AI6727" i="18"/>
  <c r="AI6728" i="18"/>
  <c r="AI6729" i="18"/>
  <c r="AI6730" i="18"/>
  <c r="AI6731" i="18"/>
  <c r="AI6732" i="18"/>
  <c r="AI6733" i="18"/>
  <c r="AI6734" i="18"/>
  <c r="AI6735" i="18"/>
  <c r="AI6736" i="18"/>
  <c r="AI6737" i="18"/>
  <c r="AI6738" i="18"/>
  <c r="AI6739" i="18"/>
  <c r="AI6740" i="18"/>
  <c r="AI6741" i="18"/>
  <c r="AI6742" i="18"/>
  <c r="AI6743" i="18"/>
  <c r="AI6744" i="18"/>
  <c r="AI6745" i="18"/>
  <c r="AI6746" i="18"/>
  <c r="AI6747" i="18"/>
  <c r="AI6748" i="18"/>
  <c r="AI6749" i="18"/>
  <c r="AI6750" i="18"/>
  <c r="AI6751" i="18"/>
  <c r="AI6752" i="18"/>
  <c r="AI6753" i="18"/>
  <c r="AI6754" i="18"/>
  <c r="AI6755" i="18"/>
  <c r="AI6756" i="18"/>
  <c r="AI6757" i="18"/>
  <c r="AI6758" i="18"/>
  <c r="AI6759" i="18"/>
  <c r="AI6760" i="18"/>
  <c r="AI6761" i="18"/>
  <c r="AI6762" i="18"/>
  <c r="AI6763" i="18"/>
  <c r="AI6764" i="18"/>
  <c r="AI6765" i="18"/>
  <c r="AI6766" i="18"/>
  <c r="AI6767" i="18"/>
  <c r="AI6768" i="18"/>
  <c r="AI6769" i="18"/>
  <c r="AI6770" i="18"/>
  <c r="AI6771" i="18"/>
  <c r="AI6772" i="18"/>
  <c r="AI6773" i="18"/>
  <c r="AI6774" i="18"/>
  <c r="AI6775" i="18"/>
  <c r="AI6776" i="18"/>
  <c r="AI6777" i="18"/>
  <c r="AI6778" i="18"/>
  <c r="AI6779" i="18"/>
  <c r="AI6780" i="18"/>
  <c r="AI6781" i="18"/>
  <c r="AI6782" i="18"/>
  <c r="AI6783" i="18"/>
  <c r="AI6784" i="18"/>
  <c r="AI6785" i="18"/>
  <c r="AI6786" i="18"/>
  <c r="AI6787" i="18"/>
  <c r="AI6788" i="18"/>
  <c r="AI6789" i="18"/>
  <c r="AI6790" i="18"/>
  <c r="AI6791" i="18"/>
  <c r="AI6792" i="18"/>
  <c r="AI6793" i="18"/>
  <c r="AI6794" i="18"/>
  <c r="AI6795" i="18"/>
  <c r="AI6796" i="18"/>
  <c r="AI6797" i="18"/>
  <c r="AI6798" i="18"/>
  <c r="AI6799" i="18"/>
  <c r="AI6800" i="18"/>
  <c r="AI6801" i="18"/>
  <c r="AI6802" i="18"/>
  <c r="AI6803" i="18"/>
  <c r="AI6804" i="18"/>
  <c r="AI6805" i="18"/>
  <c r="AI6806" i="18"/>
  <c r="AI6807" i="18"/>
  <c r="AI6808" i="18"/>
  <c r="AI6809" i="18"/>
  <c r="AI6810" i="18"/>
  <c r="AI6811" i="18"/>
  <c r="AI6812" i="18"/>
  <c r="AI6813" i="18"/>
  <c r="AI6814" i="18"/>
  <c r="AI6815" i="18"/>
  <c r="AI6816" i="18"/>
  <c r="AI6817" i="18"/>
  <c r="AI6818" i="18"/>
  <c r="AI6819" i="18"/>
  <c r="AI6820" i="18"/>
  <c r="AI6821" i="18"/>
  <c r="AI6822" i="18"/>
  <c r="AI6823" i="18"/>
  <c r="AI6824" i="18"/>
  <c r="AI6825" i="18"/>
  <c r="AI6826" i="18"/>
  <c r="AI6827" i="18"/>
  <c r="AI6828" i="18"/>
  <c r="AI6829" i="18"/>
  <c r="AI6830" i="18"/>
  <c r="AI6831" i="18"/>
  <c r="AI6832" i="18"/>
  <c r="AI6833" i="18"/>
  <c r="AI6834" i="18"/>
  <c r="AI6835" i="18"/>
  <c r="AI6836" i="18"/>
  <c r="AI6837" i="18"/>
  <c r="AI6838" i="18"/>
  <c r="AI6839" i="18"/>
  <c r="AI6840" i="18"/>
  <c r="AI6841" i="18"/>
  <c r="AI6842" i="18"/>
  <c r="AI6843" i="18"/>
  <c r="AI6844" i="18"/>
  <c r="AI6845" i="18"/>
  <c r="AI6846" i="18"/>
  <c r="AI6847" i="18"/>
  <c r="AI6848" i="18"/>
  <c r="AI6849" i="18"/>
  <c r="AI6850" i="18"/>
  <c r="AI6851" i="18"/>
  <c r="AI6852" i="18"/>
  <c r="AI6853" i="18"/>
  <c r="AI6854" i="18"/>
  <c r="AI6855" i="18"/>
  <c r="AI6856" i="18"/>
  <c r="AI6857" i="18"/>
  <c r="AI6858" i="18"/>
  <c r="AI6859" i="18"/>
  <c r="AI6860" i="18"/>
  <c r="AI6861" i="18"/>
  <c r="AI6862" i="18"/>
  <c r="AI6863" i="18"/>
  <c r="AI6864" i="18"/>
  <c r="AI6865" i="18"/>
  <c r="AI6866" i="18"/>
  <c r="AI6867" i="18"/>
  <c r="AI6868" i="18"/>
  <c r="AI6869" i="18"/>
  <c r="AI6870" i="18"/>
  <c r="AI6871" i="18"/>
  <c r="AI6872" i="18"/>
  <c r="AI6873" i="18"/>
  <c r="AI6874" i="18"/>
  <c r="AI6875" i="18"/>
  <c r="AI6876" i="18"/>
  <c r="AI6877" i="18"/>
  <c r="AI6878" i="18"/>
  <c r="AI6879" i="18"/>
  <c r="AI6880" i="18"/>
  <c r="AI6881" i="18"/>
  <c r="AI6882" i="18"/>
  <c r="AI6883" i="18"/>
  <c r="AI6884" i="18"/>
  <c r="AI6885" i="18"/>
  <c r="AI6886" i="18"/>
  <c r="AI6887" i="18"/>
  <c r="AI6888" i="18"/>
  <c r="AI6889" i="18"/>
  <c r="AI6890" i="18"/>
  <c r="AI6891" i="18"/>
  <c r="AI6892" i="18"/>
  <c r="AI6893" i="18"/>
  <c r="AI6894" i="18"/>
  <c r="AI6895" i="18"/>
  <c r="AI6896" i="18"/>
  <c r="AI6897" i="18"/>
  <c r="AI6898" i="18"/>
  <c r="AI6899" i="18"/>
  <c r="AI6900" i="18"/>
  <c r="AI6901" i="18"/>
  <c r="AI6902" i="18"/>
  <c r="AI6903" i="18"/>
  <c r="AI6904" i="18"/>
  <c r="AI6905" i="18"/>
  <c r="AI6906" i="18"/>
  <c r="AI6907" i="18"/>
  <c r="AI6908" i="18"/>
  <c r="AI6909" i="18"/>
  <c r="AI6910" i="18"/>
  <c r="AI6911" i="18"/>
  <c r="AI6912" i="18"/>
  <c r="AI6913" i="18"/>
  <c r="AI6914" i="18"/>
  <c r="AI6915" i="18"/>
  <c r="AI6916" i="18"/>
  <c r="AI6917" i="18"/>
  <c r="AI6918" i="18"/>
  <c r="AI6919" i="18"/>
  <c r="AI6920" i="18"/>
  <c r="AI6921" i="18"/>
  <c r="AI6922" i="18"/>
  <c r="AI6923" i="18"/>
  <c r="AI6924" i="18"/>
  <c r="AI6925" i="18"/>
  <c r="AI6926" i="18"/>
  <c r="AI6927" i="18"/>
  <c r="AI6928" i="18"/>
  <c r="AI6929" i="18"/>
  <c r="AI6930" i="18"/>
  <c r="AI6931" i="18"/>
  <c r="AI6932" i="18"/>
  <c r="AI6933" i="18"/>
  <c r="AI6934" i="18"/>
  <c r="AI6935" i="18"/>
  <c r="AI6936" i="18"/>
  <c r="AI6937" i="18"/>
  <c r="AI6938" i="18"/>
  <c r="AI6939" i="18"/>
  <c r="AI6940" i="18"/>
  <c r="AI6941" i="18"/>
  <c r="AI6942" i="18"/>
  <c r="AI6943" i="18"/>
  <c r="AI6944" i="18"/>
  <c r="AI6945" i="18"/>
  <c r="AI6946" i="18"/>
  <c r="AI6947" i="18"/>
  <c r="AI6948" i="18"/>
  <c r="AI6949" i="18"/>
  <c r="AI6950" i="18"/>
  <c r="AI6951" i="18"/>
  <c r="AI6952" i="18"/>
  <c r="AI6953" i="18"/>
  <c r="AI6954" i="18"/>
  <c r="AI6955" i="18"/>
  <c r="AI6956" i="18"/>
  <c r="AI6957" i="18"/>
  <c r="AI6958" i="18"/>
  <c r="AI6959" i="18"/>
  <c r="AI6960" i="18"/>
  <c r="AI6961" i="18"/>
  <c r="AI6962" i="18"/>
  <c r="AI6963" i="18"/>
  <c r="AI6964" i="18"/>
  <c r="AI6965" i="18"/>
  <c r="AI6966" i="18"/>
  <c r="AI6967" i="18"/>
  <c r="AI6968" i="18"/>
  <c r="AI6969" i="18"/>
  <c r="AI6970" i="18"/>
  <c r="AI6971" i="18"/>
  <c r="AI6972" i="18"/>
  <c r="AI6973" i="18"/>
  <c r="AI6974" i="18"/>
  <c r="AI6975" i="18"/>
  <c r="AI6976" i="18"/>
  <c r="AI6977" i="18"/>
  <c r="AI6978" i="18"/>
  <c r="AI6979" i="18"/>
  <c r="AI6980" i="18"/>
  <c r="AI6981" i="18"/>
  <c r="AI6982" i="18"/>
  <c r="AI6983" i="18"/>
  <c r="AI6984" i="18"/>
  <c r="AI6985" i="18"/>
  <c r="AI6986" i="18"/>
  <c r="AI6987" i="18"/>
  <c r="AI6988" i="18"/>
  <c r="AI6989" i="18"/>
  <c r="AI6990" i="18"/>
  <c r="AI6991" i="18"/>
  <c r="AI6992" i="18"/>
  <c r="AI6993" i="18"/>
  <c r="AI6994" i="18"/>
  <c r="AI6995" i="18"/>
  <c r="AI6996" i="18"/>
  <c r="AI6997" i="18"/>
  <c r="AI6998" i="18"/>
  <c r="AI6999" i="18"/>
  <c r="AI7000" i="18"/>
  <c r="AI7001" i="18"/>
  <c r="AI7002" i="18"/>
  <c r="AI7003" i="18"/>
  <c r="AI7004" i="18"/>
  <c r="AI7005" i="18"/>
  <c r="AI7006" i="18"/>
  <c r="AI7007" i="18"/>
  <c r="AI7008" i="18"/>
  <c r="AI7009" i="18"/>
  <c r="AI7010" i="18"/>
  <c r="AI7011" i="18"/>
  <c r="AI7012" i="18"/>
  <c r="AI7013" i="18"/>
  <c r="AI7014" i="18"/>
  <c r="AI7015" i="18"/>
  <c r="AI7016" i="18"/>
  <c r="AI7017" i="18"/>
  <c r="AI7018" i="18"/>
  <c r="AI7019" i="18"/>
  <c r="AI7020" i="18"/>
  <c r="AI7021" i="18"/>
  <c r="AI7022" i="18"/>
  <c r="AI7023" i="18"/>
  <c r="AI7024" i="18"/>
  <c r="AI7025" i="18"/>
  <c r="AI7026" i="18"/>
  <c r="AI7027" i="18"/>
  <c r="AI7028" i="18"/>
  <c r="AI7029" i="18"/>
  <c r="AI7030" i="18"/>
  <c r="AI7031" i="18"/>
  <c r="AI7032" i="18"/>
  <c r="AI7033" i="18"/>
  <c r="AI7034" i="18"/>
  <c r="AI7035" i="18"/>
  <c r="AI7036" i="18"/>
  <c r="AI7037" i="18"/>
  <c r="AI7038" i="18"/>
  <c r="AI7039" i="18"/>
  <c r="AI7040" i="18"/>
  <c r="AI7041" i="18"/>
  <c r="AI7042" i="18"/>
  <c r="AI7043" i="18"/>
  <c r="AI7044" i="18"/>
  <c r="AI7045" i="18"/>
  <c r="AI7046" i="18"/>
  <c r="AI7047" i="18"/>
  <c r="AI7048" i="18"/>
  <c r="AI7049" i="18"/>
  <c r="AI7050" i="18"/>
  <c r="AI7051" i="18"/>
  <c r="AI7052" i="18"/>
  <c r="AI7053" i="18"/>
  <c r="AI7054" i="18"/>
  <c r="AI7055" i="18"/>
  <c r="AI7056" i="18"/>
  <c r="AI7057" i="18"/>
  <c r="AI7058" i="18"/>
  <c r="AI7059" i="18"/>
  <c r="AI7060" i="18"/>
  <c r="AI7061" i="18"/>
  <c r="AI7062" i="18"/>
  <c r="AI7063" i="18"/>
  <c r="AI7064" i="18"/>
  <c r="AI7065" i="18"/>
  <c r="AI7066" i="18"/>
  <c r="AI7067" i="18"/>
  <c r="AI7068" i="18"/>
  <c r="AI7069" i="18"/>
  <c r="AI7070" i="18"/>
  <c r="AI7071" i="18"/>
  <c r="AI7072" i="18"/>
  <c r="AI7073" i="18"/>
  <c r="AI7074" i="18"/>
  <c r="AI7075" i="18"/>
  <c r="AI7076" i="18"/>
  <c r="AI7077" i="18"/>
  <c r="AI7078" i="18"/>
  <c r="AI7079" i="18"/>
  <c r="AI7080" i="18"/>
  <c r="AI7081" i="18"/>
  <c r="AI7082" i="18"/>
  <c r="AI7083" i="18"/>
  <c r="AI7084" i="18"/>
  <c r="AI7085" i="18"/>
  <c r="AI7086" i="18"/>
  <c r="AI7087" i="18"/>
  <c r="AI7088" i="18"/>
  <c r="AI7089" i="18"/>
  <c r="AI7090" i="18"/>
  <c r="AI7091" i="18"/>
  <c r="AI7092" i="18"/>
  <c r="AI7093" i="18"/>
  <c r="AI7094" i="18"/>
  <c r="AI7095" i="18"/>
  <c r="AI7096" i="18"/>
  <c r="AI7097" i="18"/>
  <c r="AI7098" i="18"/>
  <c r="AI7099" i="18"/>
  <c r="AI7100" i="18"/>
  <c r="AI7101" i="18"/>
  <c r="AI7102" i="18"/>
  <c r="AI7103" i="18"/>
  <c r="AI7104" i="18"/>
  <c r="AI7105" i="18"/>
  <c r="AI7106" i="18"/>
  <c r="AI7107" i="18"/>
  <c r="AI7108" i="18"/>
  <c r="AI7109" i="18"/>
  <c r="AI7110" i="18"/>
  <c r="AI7111" i="18"/>
  <c r="AI7112" i="18"/>
  <c r="AI7113" i="18"/>
  <c r="AI7114" i="18"/>
  <c r="AI7115" i="18"/>
  <c r="AI7116" i="18"/>
  <c r="AI7117" i="18"/>
  <c r="AI7118" i="18"/>
  <c r="AI7119" i="18"/>
  <c r="AI7120" i="18"/>
  <c r="AI7121" i="18"/>
  <c r="AI7122" i="18"/>
  <c r="AI7123" i="18"/>
  <c r="AI7124" i="18"/>
  <c r="AI7125" i="18"/>
  <c r="AI7126" i="18"/>
  <c r="AI7127" i="18"/>
  <c r="AI7128" i="18"/>
  <c r="AI7129" i="18"/>
  <c r="AI7130" i="18"/>
  <c r="AI7131" i="18"/>
  <c r="AI7132" i="18"/>
  <c r="AI7133" i="18"/>
  <c r="AI7134" i="18"/>
  <c r="AI7135" i="18"/>
  <c r="AI7136" i="18"/>
  <c r="AI7137" i="18"/>
  <c r="AI7138" i="18"/>
  <c r="AI7139" i="18"/>
  <c r="AI7140" i="18"/>
  <c r="AI7141" i="18"/>
  <c r="AI7142" i="18"/>
  <c r="AI7143" i="18"/>
  <c r="AI7144" i="18"/>
  <c r="AI7145" i="18"/>
  <c r="AI7146" i="18"/>
  <c r="AI7147" i="18"/>
  <c r="AI7148" i="18"/>
  <c r="AI7149" i="18"/>
  <c r="AI7150" i="18"/>
  <c r="AI7151" i="18"/>
  <c r="AI7152" i="18"/>
  <c r="AI7153" i="18"/>
  <c r="AI7154" i="18"/>
  <c r="AI7155" i="18"/>
  <c r="AI7156" i="18"/>
  <c r="AI7157" i="18"/>
  <c r="AI7158" i="18"/>
  <c r="AI7159" i="18"/>
  <c r="AI7160" i="18"/>
  <c r="AI7161" i="18"/>
  <c r="AI7162" i="18"/>
  <c r="AI7163" i="18"/>
  <c r="AI7164" i="18"/>
  <c r="AI7165" i="18"/>
  <c r="AI7166" i="18"/>
  <c r="AI7167" i="18"/>
  <c r="AI7168" i="18"/>
  <c r="AI7169" i="18"/>
  <c r="AI7170" i="18"/>
  <c r="AI7171" i="18"/>
  <c r="AI7172" i="18"/>
  <c r="AI7173" i="18"/>
  <c r="AI7174" i="18"/>
  <c r="AI7175" i="18"/>
  <c r="AI7176" i="18"/>
  <c r="AI7177" i="18"/>
  <c r="AI7178" i="18"/>
  <c r="AI7179" i="18"/>
  <c r="AI7180" i="18"/>
  <c r="AI7181" i="18"/>
  <c r="AI7182" i="18"/>
  <c r="AI7183" i="18"/>
  <c r="AI7184" i="18"/>
  <c r="AI7185" i="18"/>
  <c r="AI7186" i="18"/>
  <c r="AI7187" i="18"/>
  <c r="AI7188" i="18"/>
  <c r="AI7189" i="18"/>
  <c r="AI7190" i="18"/>
  <c r="AI7191" i="18"/>
  <c r="AI7192" i="18"/>
  <c r="AI7193" i="18"/>
  <c r="AI7194" i="18"/>
  <c r="AI7195" i="18"/>
  <c r="AI7196" i="18"/>
  <c r="AI7197" i="18"/>
  <c r="AI7198" i="18"/>
  <c r="AI7199" i="18"/>
  <c r="AI7200" i="18"/>
  <c r="AI7201" i="18"/>
  <c r="AI7202" i="18"/>
  <c r="AI7203" i="18"/>
  <c r="AI7204" i="18"/>
  <c r="AI7205" i="18"/>
  <c r="AI7206" i="18"/>
  <c r="AI7207" i="18"/>
  <c r="AI7208" i="18"/>
  <c r="AI7209" i="18"/>
  <c r="AI7210" i="18"/>
  <c r="AI7211" i="18"/>
  <c r="AI7212" i="18"/>
  <c r="AI7213" i="18"/>
  <c r="AI7214" i="18"/>
  <c r="AI7215" i="18"/>
  <c r="AI7216" i="18"/>
  <c r="AI7217" i="18"/>
  <c r="AI7218" i="18"/>
  <c r="AI7219" i="18"/>
  <c r="AI7220" i="18"/>
  <c r="AI7221" i="18"/>
  <c r="AI7222" i="18"/>
  <c r="AI7223" i="18"/>
  <c r="AI7224" i="18"/>
  <c r="AI7225" i="18"/>
  <c r="AI7226" i="18"/>
  <c r="AI7227" i="18"/>
  <c r="AI7228" i="18"/>
  <c r="AI7229" i="18"/>
  <c r="AI7230" i="18"/>
  <c r="AI7231" i="18"/>
  <c r="AI7232" i="18"/>
  <c r="AI7233" i="18"/>
  <c r="AI7234" i="18"/>
  <c r="AI7235" i="18"/>
  <c r="AI7236" i="18"/>
  <c r="AI7237" i="18"/>
  <c r="AI7238" i="18"/>
  <c r="AI7239" i="18"/>
  <c r="AI7240" i="18"/>
  <c r="AI7241" i="18"/>
  <c r="AI7242" i="18"/>
  <c r="AI7243" i="18"/>
  <c r="AI7244" i="18"/>
  <c r="AI7245" i="18"/>
  <c r="AI7246" i="18"/>
  <c r="AI7247" i="18"/>
  <c r="AI7248" i="18"/>
  <c r="AI7249" i="18"/>
  <c r="AI7250" i="18"/>
  <c r="AI7251" i="18"/>
  <c r="AI7252" i="18"/>
  <c r="AI7253" i="18"/>
  <c r="AI7254" i="18"/>
  <c r="AI7255" i="18"/>
  <c r="AI7256" i="18"/>
  <c r="AI7257" i="18"/>
  <c r="AI7258" i="18"/>
  <c r="AI7259" i="18"/>
  <c r="AI7260" i="18"/>
  <c r="AI7261" i="18"/>
  <c r="AI7262" i="18"/>
  <c r="AI7263" i="18"/>
  <c r="AI7264" i="18"/>
  <c r="AI7265" i="18"/>
  <c r="AI7266" i="18"/>
  <c r="AI7267" i="18"/>
  <c r="AI7268" i="18"/>
  <c r="AI7269" i="18"/>
  <c r="AI7270" i="18"/>
  <c r="AI7271" i="18"/>
  <c r="AI7272" i="18"/>
  <c r="AI7273" i="18"/>
  <c r="AI7274" i="18"/>
  <c r="AI7275" i="18"/>
  <c r="AI7276" i="18"/>
  <c r="AI7277" i="18"/>
  <c r="AI7278" i="18"/>
  <c r="AI7279" i="18"/>
  <c r="AI7280" i="18"/>
  <c r="AI7281" i="18"/>
  <c r="AI7282" i="18"/>
  <c r="AI7283" i="18"/>
  <c r="AI7284" i="18"/>
  <c r="AI7285" i="18"/>
  <c r="AI7286" i="18"/>
  <c r="AI7287" i="18"/>
  <c r="AI7288" i="18"/>
  <c r="AI7289" i="18"/>
  <c r="AI7290" i="18"/>
  <c r="AI7291" i="18"/>
  <c r="AI7292" i="18"/>
  <c r="AI7293" i="18"/>
  <c r="AI7294" i="18"/>
  <c r="AI7295" i="18"/>
  <c r="AI7296" i="18"/>
  <c r="AI7297" i="18"/>
  <c r="AI7298" i="18"/>
  <c r="AI7299" i="18"/>
  <c r="AI7300" i="18"/>
  <c r="AI7301" i="18"/>
  <c r="AI7302" i="18"/>
  <c r="AI7303" i="18"/>
  <c r="AI7304" i="18"/>
  <c r="AI7305" i="18"/>
  <c r="AI7306" i="18"/>
  <c r="AI7307" i="18"/>
  <c r="AI7308" i="18"/>
  <c r="AI7309" i="18"/>
  <c r="AI7310" i="18"/>
  <c r="AI7311" i="18"/>
  <c r="AI7312" i="18"/>
  <c r="AI7313" i="18"/>
  <c r="AI7314" i="18"/>
  <c r="AI7315" i="18"/>
  <c r="AI7316" i="18"/>
  <c r="AI7317" i="18"/>
  <c r="AI7318" i="18"/>
  <c r="AI7319" i="18"/>
  <c r="AI7320" i="18"/>
  <c r="AI7321" i="18"/>
  <c r="AI7322" i="18"/>
  <c r="AI7323" i="18"/>
  <c r="AI7324" i="18"/>
  <c r="AI7325" i="18"/>
  <c r="AI7326" i="18"/>
  <c r="AI7327" i="18"/>
  <c r="AI7328" i="18"/>
  <c r="AI7329" i="18"/>
  <c r="AI7330" i="18"/>
  <c r="AI7331" i="18"/>
  <c r="AI7332" i="18"/>
  <c r="AI7333" i="18"/>
  <c r="AI7334" i="18"/>
  <c r="AI7335" i="18"/>
  <c r="AI7336" i="18"/>
  <c r="AI7337" i="18"/>
  <c r="AI7338" i="18"/>
  <c r="AI7339" i="18"/>
  <c r="AI7340" i="18"/>
  <c r="AI7341" i="18"/>
  <c r="AI7342" i="18"/>
  <c r="AI7343" i="18"/>
  <c r="AI7344" i="18"/>
  <c r="AI7345" i="18"/>
  <c r="AI7346" i="18"/>
  <c r="AI7347" i="18"/>
  <c r="AI7348" i="18"/>
  <c r="AI7349" i="18"/>
  <c r="AI7350" i="18"/>
  <c r="AI7351" i="18"/>
  <c r="AI7352" i="18"/>
  <c r="AI7353" i="18"/>
  <c r="AI7354" i="18"/>
  <c r="AI7355" i="18"/>
  <c r="AI7356" i="18"/>
  <c r="AI7357" i="18"/>
  <c r="AI7358" i="18"/>
  <c r="AI7359" i="18"/>
  <c r="AI7360" i="18"/>
  <c r="AI7361" i="18"/>
  <c r="AI7362" i="18"/>
  <c r="AI7363" i="18"/>
  <c r="AI7364" i="18"/>
  <c r="AI7365" i="18"/>
  <c r="AI7366" i="18"/>
  <c r="AI7367" i="18"/>
  <c r="AI7368" i="18"/>
  <c r="AI7369" i="18"/>
  <c r="AI7370" i="18"/>
  <c r="AI7371" i="18"/>
  <c r="AI7372" i="18"/>
  <c r="AI7373" i="18"/>
  <c r="AI7374" i="18"/>
  <c r="AI7375" i="18"/>
  <c r="AI7376" i="18"/>
  <c r="AI7377" i="18"/>
  <c r="AI7378" i="18"/>
  <c r="AI7379" i="18"/>
  <c r="AI7380" i="18"/>
  <c r="AI7381" i="18"/>
  <c r="AI7382" i="18"/>
  <c r="AI7383" i="18"/>
  <c r="AI7384" i="18"/>
  <c r="AI7385" i="18"/>
  <c r="AI7386" i="18"/>
  <c r="AI7387" i="18"/>
  <c r="AI7388" i="18"/>
  <c r="AI7389" i="18"/>
  <c r="AI7390" i="18"/>
  <c r="AI7391" i="18"/>
  <c r="AI7392" i="18"/>
  <c r="AI7393" i="18"/>
  <c r="AI7394" i="18"/>
  <c r="AI7395" i="18"/>
  <c r="AI7396" i="18"/>
  <c r="AI7397" i="18"/>
  <c r="AI7398" i="18"/>
  <c r="AI7399" i="18"/>
  <c r="AI7400" i="18"/>
  <c r="AI7401" i="18"/>
  <c r="AI7402" i="18"/>
  <c r="AI7403" i="18"/>
  <c r="AI7404" i="18"/>
  <c r="AI7405" i="18"/>
  <c r="AI7406" i="18"/>
  <c r="AI7407" i="18"/>
  <c r="AI7408" i="18"/>
  <c r="AI7409" i="18"/>
  <c r="AI7410" i="18"/>
  <c r="AI7411" i="18"/>
  <c r="AI7412" i="18"/>
  <c r="AI7413" i="18"/>
  <c r="AI7414" i="18"/>
  <c r="AI7415" i="18"/>
  <c r="AI7416" i="18"/>
  <c r="AI7417" i="18"/>
  <c r="AI7418" i="18"/>
  <c r="AI7419" i="18"/>
  <c r="AI7420" i="18"/>
  <c r="AI7421" i="18"/>
  <c r="AI7422" i="18"/>
  <c r="AI7423" i="18"/>
  <c r="AI7424" i="18"/>
  <c r="AI7425" i="18"/>
  <c r="AI7426" i="18"/>
  <c r="AI7427" i="18"/>
  <c r="AI7428" i="18"/>
  <c r="AI7429" i="18"/>
  <c r="AI7430" i="18"/>
  <c r="AI7431" i="18"/>
  <c r="AI7432" i="18"/>
  <c r="AI7433" i="18"/>
  <c r="AI7434" i="18"/>
  <c r="AI7435" i="18"/>
  <c r="AI7436" i="18"/>
  <c r="AI7437" i="18"/>
  <c r="AI7438" i="18"/>
  <c r="AI7439" i="18"/>
  <c r="AI7440" i="18"/>
  <c r="AI7441" i="18"/>
  <c r="AI7442" i="18"/>
  <c r="AI7443" i="18"/>
  <c r="AI7444" i="18"/>
  <c r="AI7445" i="18"/>
  <c r="AI7446" i="18"/>
  <c r="AI7447" i="18"/>
  <c r="AI7448" i="18"/>
  <c r="AI7449" i="18"/>
  <c r="AI7450" i="18"/>
  <c r="AI7451" i="18"/>
  <c r="AI7452" i="18"/>
  <c r="AI7453" i="18"/>
  <c r="AI7454" i="18"/>
  <c r="AI7455" i="18"/>
  <c r="AI7456" i="18"/>
  <c r="AI7457" i="18"/>
  <c r="AI7458" i="18"/>
  <c r="AI7459" i="18"/>
  <c r="AI7460" i="18"/>
  <c r="AI7461" i="18"/>
  <c r="AI7462" i="18"/>
  <c r="AI7463" i="18"/>
  <c r="AI7464" i="18"/>
  <c r="AI7465" i="18"/>
  <c r="AI7466" i="18"/>
  <c r="AI7467" i="18"/>
  <c r="AI7468" i="18"/>
  <c r="AI7469" i="18"/>
  <c r="AI7470" i="18"/>
  <c r="AI7471" i="18"/>
  <c r="AI7472" i="18"/>
  <c r="AI7473" i="18"/>
  <c r="AI7474" i="18"/>
  <c r="AI7475" i="18"/>
  <c r="AI7476" i="18"/>
  <c r="AI7477" i="18"/>
  <c r="AI7478" i="18"/>
  <c r="AI7479" i="18"/>
  <c r="AI7480" i="18"/>
  <c r="AI7481" i="18"/>
  <c r="AI7482" i="18"/>
  <c r="AI7483" i="18"/>
  <c r="AI7484" i="18"/>
  <c r="AI7485" i="18"/>
  <c r="AI7486" i="18"/>
  <c r="AI7487" i="18"/>
  <c r="AI7488" i="18"/>
  <c r="AI7489" i="18"/>
  <c r="AI7490" i="18"/>
  <c r="AI7491" i="18"/>
  <c r="AI7492" i="18"/>
  <c r="AI7493" i="18"/>
  <c r="AI7494" i="18"/>
  <c r="AI7495" i="18"/>
  <c r="AI7496" i="18"/>
  <c r="AI7497" i="18"/>
  <c r="AI7498" i="18"/>
  <c r="AI7499" i="18"/>
  <c r="AI7500" i="18"/>
  <c r="AI7501" i="18"/>
  <c r="AI7502" i="18"/>
  <c r="AI7503" i="18"/>
  <c r="AI7504" i="18"/>
  <c r="AI7505" i="18"/>
  <c r="AI7506" i="18"/>
  <c r="AI7507" i="18"/>
  <c r="AI7508" i="18"/>
  <c r="AI7509" i="18"/>
  <c r="AI7510" i="18"/>
  <c r="AI7511" i="18"/>
  <c r="AI7512" i="18"/>
  <c r="AI7513" i="18"/>
  <c r="AI7514" i="18"/>
  <c r="AI7515" i="18"/>
  <c r="AI7516" i="18"/>
  <c r="AI7517" i="18"/>
  <c r="AI7518" i="18"/>
  <c r="AI7519" i="18"/>
  <c r="AI7520" i="18"/>
  <c r="AI7521" i="18"/>
  <c r="AI7522" i="18"/>
  <c r="AI7523" i="18"/>
  <c r="AI7524" i="18"/>
  <c r="AI7525" i="18"/>
  <c r="AI7526" i="18"/>
  <c r="AI7527" i="18"/>
  <c r="AI7528" i="18"/>
  <c r="AI7529" i="18"/>
  <c r="AI7530" i="18"/>
  <c r="AI7531" i="18"/>
  <c r="AI7532" i="18"/>
  <c r="AI7533" i="18"/>
  <c r="AI7534" i="18"/>
  <c r="AI7535" i="18"/>
  <c r="AI7536" i="18"/>
  <c r="AI7537" i="18"/>
  <c r="AI7538" i="18"/>
  <c r="AI7539" i="18"/>
  <c r="AI7540" i="18"/>
  <c r="AI7541" i="18"/>
  <c r="AI7542" i="18"/>
  <c r="AI7543" i="18"/>
  <c r="AI7544" i="18"/>
  <c r="AI7545" i="18"/>
  <c r="AI7546" i="18"/>
  <c r="AI7547" i="18"/>
  <c r="AI7548" i="18"/>
  <c r="AI7549" i="18"/>
  <c r="AI7550" i="18"/>
  <c r="AI7551" i="18"/>
  <c r="AI7552" i="18"/>
  <c r="AI7553" i="18"/>
  <c r="AI7554" i="18"/>
  <c r="AI7555" i="18"/>
  <c r="AI7556" i="18"/>
  <c r="AI7557" i="18"/>
  <c r="AI7558" i="18"/>
  <c r="AI7559" i="18"/>
  <c r="AI7560" i="18"/>
  <c r="AI7561" i="18"/>
  <c r="AI7562" i="18"/>
  <c r="AI7563" i="18"/>
  <c r="AI7564" i="18"/>
  <c r="AI7565" i="18"/>
  <c r="AI7566" i="18"/>
  <c r="AI7567" i="18"/>
  <c r="AI7568" i="18"/>
  <c r="AI7569" i="18"/>
  <c r="AI7570" i="18"/>
  <c r="AI7571" i="18"/>
  <c r="AI7572" i="18"/>
  <c r="AI7573" i="18"/>
  <c r="AI7574" i="18"/>
  <c r="AI7575" i="18"/>
  <c r="AI7576" i="18"/>
  <c r="AI7577" i="18"/>
  <c r="AI7578" i="18"/>
  <c r="AI7579" i="18"/>
  <c r="AI7580" i="18"/>
  <c r="AI7581" i="18"/>
  <c r="AI7582" i="18"/>
  <c r="AI7583" i="18"/>
  <c r="AI7584" i="18"/>
  <c r="AI7585" i="18"/>
  <c r="AI7586" i="18"/>
  <c r="AI7587" i="18"/>
  <c r="AI7588" i="18"/>
  <c r="AI7589" i="18"/>
  <c r="AI7590" i="18"/>
  <c r="AI7591" i="18"/>
  <c r="AI7592" i="18"/>
  <c r="AI7593" i="18"/>
  <c r="AI7594" i="18"/>
  <c r="AI7595" i="18"/>
  <c r="AI7596" i="18"/>
  <c r="AI7597" i="18"/>
  <c r="AI7598" i="18"/>
  <c r="AI7599" i="18"/>
  <c r="AI7600" i="18"/>
  <c r="AI7601" i="18"/>
  <c r="AI7602" i="18"/>
  <c r="AI7603" i="18"/>
  <c r="AI7604" i="18"/>
  <c r="AI7605" i="18"/>
  <c r="AI7606" i="18"/>
  <c r="AI7607" i="18"/>
  <c r="AI7608" i="18"/>
  <c r="AI7609" i="18"/>
  <c r="AI7610" i="18"/>
  <c r="AI7611" i="18"/>
  <c r="AI7612" i="18"/>
  <c r="AI7613" i="18"/>
  <c r="AI7614" i="18"/>
  <c r="AI7615" i="18"/>
  <c r="AI7616" i="18"/>
  <c r="AI7617" i="18"/>
  <c r="AI7618" i="18"/>
  <c r="AI7619" i="18"/>
  <c r="AI7620" i="18"/>
  <c r="AI7621" i="18"/>
  <c r="AI7622" i="18"/>
  <c r="AI7623" i="18"/>
  <c r="AI7624" i="18"/>
  <c r="AI7625" i="18"/>
  <c r="AI7626" i="18"/>
  <c r="AI7627" i="18"/>
  <c r="AI7628" i="18"/>
  <c r="AI7629" i="18"/>
  <c r="AI7630" i="18"/>
  <c r="AI7631" i="18"/>
  <c r="AI7632" i="18"/>
  <c r="AI7633" i="18"/>
  <c r="AI7634" i="18"/>
  <c r="AI7635" i="18"/>
  <c r="AI7636" i="18"/>
  <c r="AI7637" i="18"/>
  <c r="AI7638" i="18"/>
  <c r="AI7639" i="18"/>
  <c r="AI7640" i="18"/>
  <c r="AI7641" i="18"/>
  <c r="AI7642" i="18"/>
  <c r="AI7643" i="18"/>
  <c r="AI7644" i="18"/>
  <c r="AI7645" i="18"/>
  <c r="AI7646" i="18"/>
  <c r="AI7647" i="18"/>
  <c r="AI7648" i="18"/>
  <c r="AI7649" i="18"/>
  <c r="AI7650" i="18"/>
  <c r="AI7651" i="18"/>
  <c r="AI7652" i="18"/>
  <c r="AI7653" i="18"/>
  <c r="AI7654" i="18"/>
  <c r="AI7655" i="18"/>
  <c r="AI7656" i="18"/>
  <c r="AI7657" i="18"/>
  <c r="AI7658" i="18"/>
  <c r="AI7659" i="18"/>
  <c r="AI7660" i="18"/>
  <c r="AI7661" i="18"/>
  <c r="AI7662" i="18"/>
  <c r="AI7663" i="18"/>
  <c r="AI7664" i="18"/>
  <c r="AI7665" i="18"/>
  <c r="AI7666" i="18"/>
  <c r="AI7667" i="18"/>
  <c r="AI7668" i="18"/>
  <c r="AI7669" i="18"/>
  <c r="AI7670" i="18"/>
  <c r="AI7671" i="18"/>
  <c r="AI7672" i="18"/>
  <c r="AI7673" i="18"/>
  <c r="AI7674" i="18"/>
  <c r="AI7675" i="18"/>
  <c r="AI7676" i="18"/>
  <c r="AI7677" i="18"/>
  <c r="AI7678" i="18"/>
  <c r="AI7679" i="18"/>
  <c r="AI7680" i="18"/>
  <c r="AI7681" i="18"/>
  <c r="AI7682" i="18"/>
  <c r="AI7683" i="18"/>
  <c r="AI7684" i="18"/>
  <c r="AI7685" i="18"/>
  <c r="AI7686" i="18"/>
  <c r="AI7687" i="18"/>
  <c r="AI7688" i="18"/>
  <c r="AI7689" i="18"/>
  <c r="AI7690" i="18"/>
  <c r="AI7691" i="18"/>
  <c r="AI7692" i="18"/>
  <c r="AI7693" i="18"/>
  <c r="AI7694" i="18"/>
  <c r="AI7695" i="18"/>
  <c r="AI7696" i="18"/>
  <c r="AI7697" i="18"/>
  <c r="AI7698" i="18"/>
  <c r="AI7699" i="18"/>
  <c r="AI7700" i="18"/>
  <c r="AI7701" i="18"/>
  <c r="AI7702" i="18"/>
  <c r="AI7703" i="18"/>
  <c r="AI7704" i="18"/>
  <c r="AI7705" i="18"/>
  <c r="AI7706" i="18"/>
  <c r="AI7707" i="18"/>
  <c r="AI7708" i="18"/>
  <c r="AI7709" i="18"/>
  <c r="AI7710" i="18"/>
  <c r="AI7711" i="18"/>
  <c r="AI7712" i="18"/>
  <c r="AI7713" i="18"/>
  <c r="AI7714" i="18"/>
  <c r="AI7715" i="18"/>
  <c r="AI7716" i="18"/>
  <c r="AI7717" i="18"/>
  <c r="AI7718" i="18"/>
  <c r="AI7719" i="18"/>
  <c r="AI7720" i="18"/>
  <c r="AI7721" i="18"/>
  <c r="AI7722" i="18"/>
  <c r="AI7723" i="18"/>
  <c r="AI7724" i="18"/>
  <c r="AI7725" i="18"/>
  <c r="AI7726" i="18"/>
  <c r="AI7727" i="18"/>
  <c r="AI7728" i="18"/>
  <c r="AI7729" i="18"/>
  <c r="AI7730" i="18"/>
  <c r="AI7731" i="18"/>
  <c r="AI7732" i="18"/>
  <c r="AI7733" i="18"/>
  <c r="AI7734" i="18"/>
  <c r="AI7735" i="18"/>
  <c r="AI7736" i="18"/>
  <c r="AI7737" i="18"/>
  <c r="AI7738" i="18"/>
  <c r="AI7739" i="18"/>
  <c r="AI7740" i="18"/>
  <c r="AI7741" i="18"/>
  <c r="AI7742" i="18"/>
  <c r="AI7743" i="18"/>
  <c r="AI7744" i="18"/>
  <c r="AI7745" i="18"/>
  <c r="AI7746" i="18"/>
  <c r="AI7747" i="18"/>
  <c r="AI7748" i="18"/>
  <c r="AI7749" i="18"/>
  <c r="AI7750" i="18"/>
  <c r="AI7751" i="18"/>
  <c r="AI7752" i="18"/>
  <c r="AI7753" i="18"/>
  <c r="AI7754" i="18"/>
  <c r="AI7755" i="18"/>
  <c r="AI7756" i="18"/>
  <c r="AI7757" i="18"/>
  <c r="AI7758" i="18"/>
  <c r="AI7759" i="18"/>
  <c r="AI7760" i="18"/>
  <c r="AI7761" i="18"/>
  <c r="AI7762" i="18"/>
  <c r="AI7763" i="18"/>
  <c r="AI7764" i="18"/>
  <c r="AI7765" i="18"/>
  <c r="AI7766" i="18"/>
  <c r="AI7767" i="18"/>
  <c r="AI7768" i="18"/>
  <c r="AI7769" i="18"/>
  <c r="AI7770" i="18"/>
  <c r="AI7771" i="18"/>
  <c r="AI7772" i="18"/>
  <c r="AI7773" i="18"/>
  <c r="AI7774" i="18"/>
  <c r="AI7775" i="18"/>
  <c r="AI7776" i="18"/>
  <c r="AI7777" i="18"/>
  <c r="AI7778" i="18"/>
  <c r="AI7779" i="18"/>
  <c r="AI7780" i="18"/>
  <c r="AI7781" i="18"/>
  <c r="AI7782" i="18"/>
  <c r="AI7783" i="18"/>
  <c r="AI7784" i="18"/>
  <c r="AI7785" i="18"/>
  <c r="AI7786" i="18"/>
  <c r="AI7787" i="18"/>
  <c r="AI7788" i="18"/>
  <c r="AI7789" i="18"/>
  <c r="AI7790" i="18"/>
  <c r="AI7791" i="18"/>
  <c r="AI7792" i="18"/>
  <c r="AI7793" i="18"/>
  <c r="AI7794" i="18"/>
  <c r="AI7795" i="18"/>
  <c r="AI7796" i="18"/>
  <c r="AI7797" i="18"/>
  <c r="AI7798" i="18"/>
  <c r="AI7799" i="18"/>
  <c r="AI7800" i="18"/>
  <c r="AI7801" i="18"/>
  <c r="AI7802" i="18"/>
  <c r="AI7803" i="18"/>
  <c r="AI7804" i="18"/>
  <c r="AI7805" i="18"/>
  <c r="AI7806" i="18"/>
  <c r="AI7807" i="18"/>
  <c r="AI7808" i="18"/>
  <c r="AI7809" i="18"/>
  <c r="AI7810" i="18"/>
  <c r="AI7811" i="18"/>
  <c r="AI7812" i="18"/>
  <c r="AI7813" i="18"/>
  <c r="AI7814" i="18"/>
  <c r="AI7815" i="18"/>
  <c r="AI7816" i="18"/>
  <c r="AI7817" i="18"/>
  <c r="AI7818" i="18"/>
  <c r="AI7819" i="18"/>
  <c r="AI7820" i="18"/>
  <c r="AI7821" i="18"/>
  <c r="AI7822" i="18"/>
  <c r="AI7823" i="18"/>
  <c r="AI7824" i="18"/>
  <c r="AI7825" i="18"/>
  <c r="AI7826" i="18"/>
  <c r="AI7827" i="18"/>
  <c r="AI7828" i="18"/>
  <c r="AI7829" i="18"/>
  <c r="AI7830" i="18"/>
  <c r="AI7831" i="18"/>
  <c r="AI7832" i="18"/>
  <c r="AI7833" i="18"/>
  <c r="AI7834" i="18"/>
  <c r="AI7835" i="18"/>
  <c r="AI7836" i="18"/>
  <c r="AI7837" i="18"/>
  <c r="AI7838" i="18"/>
  <c r="AI7839" i="18"/>
  <c r="AI7840" i="18"/>
  <c r="AI7841" i="18"/>
  <c r="AI7842" i="18"/>
  <c r="AI7843" i="18"/>
  <c r="AI7844" i="18"/>
  <c r="AI7845" i="18"/>
  <c r="AI7846" i="18"/>
  <c r="AI7847" i="18"/>
  <c r="AI7848" i="18"/>
  <c r="AI7849" i="18"/>
  <c r="AI7850" i="18"/>
  <c r="AI7851" i="18"/>
  <c r="AI7852" i="18"/>
  <c r="AI7853" i="18"/>
  <c r="AI7854" i="18"/>
  <c r="AI7855" i="18"/>
  <c r="AI7856" i="18"/>
  <c r="AI7857" i="18"/>
  <c r="AI7858" i="18"/>
  <c r="AI7859" i="18"/>
  <c r="AI7860" i="18"/>
  <c r="AI7861" i="18"/>
  <c r="AI7862" i="18"/>
  <c r="AI7863" i="18"/>
  <c r="AI7864" i="18"/>
  <c r="AI7865" i="18"/>
  <c r="AI7866" i="18"/>
  <c r="AI7867" i="18"/>
  <c r="AI7868" i="18"/>
  <c r="AI7869" i="18"/>
  <c r="AI7870" i="18"/>
  <c r="AI7871" i="18"/>
  <c r="AI7872" i="18"/>
  <c r="AI7873" i="18"/>
  <c r="AI7874" i="18"/>
  <c r="AI7875" i="18"/>
  <c r="AI7876" i="18"/>
  <c r="AI7877" i="18"/>
  <c r="AI7878" i="18"/>
  <c r="AI7879" i="18"/>
  <c r="AI7880" i="18"/>
  <c r="AI7881" i="18"/>
  <c r="AI7882" i="18"/>
  <c r="AI7883" i="18"/>
  <c r="AI7884" i="18"/>
  <c r="AI7885" i="18"/>
  <c r="AI7886" i="18"/>
  <c r="AI7887" i="18"/>
  <c r="AI7888" i="18"/>
  <c r="AI7889" i="18"/>
  <c r="AI7890" i="18"/>
  <c r="AI7891" i="18"/>
  <c r="AI7892" i="18"/>
  <c r="AI7893" i="18"/>
  <c r="AI7894" i="18"/>
  <c r="AI7895" i="18"/>
  <c r="AI7896" i="18"/>
  <c r="AI7897" i="18"/>
  <c r="AI7898" i="18"/>
  <c r="AI7899" i="18"/>
  <c r="AI7900" i="18"/>
  <c r="AI7901" i="18"/>
  <c r="AI7902" i="18"/>
  <c r="AI7903" i="18"/>
  <c r="AI7904" i="18"/>
  <c r="AI7905" i="18"/>
  <c r="AI7906" i="18"/>
  <c r="AI7907" i="18"/>
  <c r="AI7908" i="18"/>
  <c r="AI7909" i="18"/>
  <c r="AI7910" i="18"/>
  <c r="AI7911" i="18"/>
  <c r="AI7912" i="18"/>
  <c r="AI7913" i="18"/>
  <c r="AI7914" i="18"/>
  <c r="AI7915" i="18"/>
  <c r="AI7916" i="18"/>
  <c r="AI7917" i="18"/>
  <c r="AI7918" i="18"/>
  <c r="AI7919" i="18"/>
  <c r="AI7920" i="18"/>
  <c r="AI7921" i="18"/>
  <c r="AI7922" i="18"/>
  <c r="AI7923" i="18"/>
  <c r="AI7924" i="18"/>
  <c r="AI7925" i="18"/>
  <c r="AI7926" i="18"/>
  <c r="AI7927" i="18"/>
  <c r="AI7928" i="18"/>
  <c r="AI7929" i="18"/>
  <c r="AI7930" i="18"/>
  <c r="AI7931" i="18"/>
  <c r="AI7932" i="18"/>
  <c r="AI7933" i="18"/>
  <c r="AI7934" i="18"/>
  <c r="AI7935" i="18"/>
  <c r="AI7936" i="18"/>
  <c r="AI7937" i="18"/>
  <c r="AI7938" i="18"/>
  <c r="AI7939" i="18"/>
  <c r="AI7940" i="18"/>
  <c r="AI7941" i="18"/>
  <c r="AI7942" i="18"/>
  <c r="AI7943" i="18"/>
  <c r="AI7944" i="18"/>
  <c r="AI7945" i="18"/>
  <c r="AI7946" i="18"/>
  <c r="AI7947" i="18"/>
  <c r="AI7948" i="18"/>
  <c r="AI7949" i="18"/>
  <c r="AI7950" i="18"/>
  <c r="AI7951" i="18"/>
  <c r="AI7952" i="18"/>
  <c r="AI7953" i="18"/>
  <c r="AI7954" i="18"/>
  <c r="AI7955" i="18"/>
  <c r="AI7956" i="18"/>
  <c r="AI7957" i="18"/>
  <c r="AI7958" i="18"/>
  <c r="AI7959" i="18"/>
  <c r="AI7960" i="18"/>
  <c r="AI7961" i="18"/>
  <c r="AI7962" i="18"/>
  <c r="AI7963" i="18"/>
  <c r="AI7964" i="18"/>
  <c r="AI7965" i="18"/>
  <c r="AI7966" i="18"/>
  <c r="AI7967" i="18"/>
  <c r="AI7968" i="18"/>
  <c r="AI7969" i="18"/>
  <c r="AI7970" i="18"/>
  <c r="AI7971" i="18"/>
  <c r="AI7972" i="18"/>
  <c r="AI7973" i="18"/>
  <c r="AI7974" i="18"/>
  <c r="AI7975" i="18"/>
  <c r="AI7976" i="18"/>
  <c r="AI7977" i="18"/>
  <c r="AI7978" i="18"/>
  <c r="AI7979" i="18"/>
  <c r="AI7980" i="18"/>
  <c r="AI7981" i="18"/>
  <c r="AI7982" i="18"/>
  <c r="AI7983" i="18"/>
  <c r="AI7984" i="18"/>
  <c r="AI7985" i="18"/>
  <c r="AI7986" i="18"/>
  <c r="AI7987" i="18"/>
  <c r="AI7988" i="18"/>
  <c r="AI7989" i="18"/>
  <c r="AI7990" i="18"/>
  <c r="AI7991" i="18"/>
  <c r="AI7992" i="18"/>
  <c r="AI7993" i="18"/>
  <c r="AI7994" i="18"/>
  <c r="AI7995" i="18"/>
  <c r="AI7996" i="18"/>
  <c r="AI7997" i="18"/>
  <c r="AI7998" i="18"/>
  <c r="AI7999" i="18"/>
  <c r="AI8000" i="18"/>
  <c r="AI8001" i="18"/>
  <c r="AI8002" i="18"/>
  <c r="AI8003" i="18"/>
  <c r="AI8004" i="18"/>
  <c r="AI8005" i="18"/>
  <c r="AI8006" i="18"/>
  <c r="AI8007" i="18"/>
  <c r="AI8008" i="18"/>
  <c r="AI8009" i="18"/>
  <c r="AI8010" i="18"/>
  <c r="AI8011" i="18"/>
  <c r="AI8012" i="18"/>
  <c r="AI8013" i="18"/>
  <c r="AI8014" i="18"/>
  <c r="AI8015" i="18"/>
  <c r="AI8016" i="18"/>
  <c r="AI8017" i="18"/>
  <c r="AI8018" i="18"/>
  <c r="AI8019" i="18"/>
  <c r="AI8020" i="18"/>
  <c r="AI8021" i="18"/>
  <c r="AI8022" i="18"/>
  <c r="AI8023" i="18"/>
  <c r="AI8024" i="18"/>
  <c r="AI8025" i="18"/>
  <c r="AI8026" i="18"/>
  <c r="AI8027" i="18"/>
  <c r="AI8028" i="18"/>
  <c r="AI8029" i="18"/>
  <c r="AI8030" i="18"/>
  <c r="AI8031" i="18"/>
  <c r="AI8032" i="18"/>
  <c r="AI8033" i="18"/>
  <c r="AI8034" i="18"/>
  <c r="AI8035" i="18"/>
  <c r="AI8036" i="18"/>
  <c r="AI8037" i="18"/>
  <c r="AI8038" i="18"/>
  <c r="AI8039" i="18"/>
  <c r="AI8040" i="18"/>
  <c r="AI8041" i="18"/>
  <c r="AI8042" i="18"/>
  <c r="AI8043" i="18"/>
  <c r="AI8044" i="18"/>
  <c r="AI8045" i="18"/>
  <c r="AI8046" i="18"/>
  <c r="AI8047" i="18"/>
  <c r="AI8048" i="18"/>
  <c r="AI8049" i="18"/>
  <c r="AI8050" i="18"/>
  <c r="AI8051" i="18"/>
  <c r="AI8052" i="18"/>
  <c r="AI8053" i="18"/>
  <c r="AI8054" i="18"/>
  <c r="AI8055" i="18"/>
  <c r="AI8056" i="18"/>
  <c r="AI8057" i="18"/>
  <c r="AI8058" i="18"/>
  <c r="AI8059" i="18"/>
  <c r="AI8060" i="18"/>
  <c r="AI8061" i="18"/>
  <c r="AI8062" i="18"/>
  <c r="AI8063" i="18"/>
  <c r="AI8064" i="18"/>
  <c r="AI8065" i="18"/>
  <c r="AI8066" i="18"/>
  <c r="AI8067" i="18"/>
  <c r="AI8068" i="18"/>
  <c r="AI8069" i="18"/>
  <c r="AI8070" i="18"/>
  <c r="AI8071" i="18"/>
  <c r="AI8072" i="18"/>
  <c r="AI8073" i="18"/>
  <c r="AI8074" i="18"/>
  <c r="AI8075" i="18"/>
  <c r="AI8076" i="18"/>
  <c r="AI8077" i="18"/>
  <c r="AI8078" i="18"/>
  <c r="AI8079" i="18"/>
  <c r="AI8080" i="18"/>
  <c r="AI8081" i="18"/>
  <c r="AI8082" i="18"/>
  <c r="AI8083" i="18"/>
  <c r="AI8084" i="18"/>
  <c r="AI8085" i="18"/>
  <c r="AI8086" i="18"/>
  <c r="AI8087" i="18"/>
  <c r="AI8088" i="18"/>
  <c r="AI8089" i="18"/>
  <c r="AI8090" i="18"/>
  <c r="AI8091" i="18"/>
  <c r="AI8092" i="18"/>
  <c r="AI8093" i="18"/>
  <c r="AI8094" i="18"/>
  <c r="AI8095" i="18"/>
  <c r="AI8096" i="18"/>
  <c r="AI8097" i="18"/>
  <c r="AI8098" i="18"/>
  <c r="AI8099" i="18"/>
  <c r="AI8100" i="18"/>
  <c r="AI8101" i="18"/>
  <c r="AI8102" i="18"/>
  <c r="AI8103" i="18"/>
  <c r="AI8104" i="18"/>
  <c r="AI8105" i="18"/>
  <c r="AI8106" i="18"/>
  <c r="AI8107" i="18"/>
  <c r="AI8108" i="18"/>
  <c r="AI8109" i="18"/>
  <c r="AI8110" i="18"/>
  <c r="AI8111" i="18"/>
  <c r="AI8112" i="18"/>
  <c r="AI8113" i="18"/>
  <c r="AI8114" i="18"/>
  <c r="AI8115" i="18"/>
  <c r="AI8116" i="18"/>
  <c r="AI8117" i="18"/>
  <c r="AI8118" i="18"/>
  <c r="AI8119" i="18"/>
  <c r="AI8120" i="18"/>
  <c r="AI8121" i="18"/>
  <c r="AI8122" i="18"/>
  <c r="AI8123" i="18"/>
  <c r="AI8124" i="18"/>
  <c r="AI8125" i="18"/>
  <c r="AI8126" i="18"/>
  <c r="AI8127" i="18"/>
  <c r="AI8128" i="18"/>
  <c r="AI8129" i="18"/>
  <c r="AI8130" i="18"/>
  <c r="AI8131" i="18"/>
  <c r="AI8132" i="18"/>
  <c r="AI8133" i="18"/>
  <c r="AI8134" i="18"/>
  <c r="AI8135" i="18"/>
  <c r="AI8136" i="18"/>
  <c r="AI8137" i="18"/>
  <c r="AI8138" i="18"/>
  <c r="AI8139" i="18"/>
  <c r="AI8140" i="18"/>
  <c r="AI8141" i="18"/>
  <c r="AI8142" i="18"/>
  <c r="AI8143" i="18"/>
  <c r="AI8144" i="18"/>
  <c r="AI8145" i="18"/>
  <c r="AI8146" i="18"/>
  <c r="AI8147" i="18"/>
  <c r="AI8148" i="18"/>
  <c r="AI8149" i="18"/>
  <c r="AI8150" i="18"/>
  <c r="AI8151" i="18"/>
  <c r="AI8152" i="18"/>
  <c r="AI8153" i="18"/>
  <c r="AI8154" i="18"/>
  <c r="AI8155" i="18"/>
  <c r="AI8156" i="18"/>
  <c r="AI8157" i="18"/>
  <c r="AI8158" i="18"/>
  <c r="AI8159" i="18"/>
  <c r="AI8160" i="18"/>
  <c r="AI8161" i="18"/>
  <c r="AI8162" i="18"/>
  <c r="AI8163" i="18"/>
  <c r="AI8164" i="18"/>
  <c r="AI8165" i="18"/>
  <c r="AI8166" i="18"/>
  <c r="AI8167" i="18"/>
  <c r="AI8168" i="18"/>
  <c r="AI8169" i="18"/>
  <c r="AI8170" i="18"/>
  <c r="AI8171" i="18"/>
  <c r="AI8172" i="18"/>
  <c r="AI8173" i="18"/>
  <c r="AI8174" i="18"/>
  <c r="AI8175" i="18"/>
  <c r="AI8176" i="18"/>
  <c r="AI8177" i="18"/>
  <c r="AI8178" i="18"/>
  <c r="AI8179" i="18"/>
  <c r="AI8180" i="18"/>
  <c r="AI8181" i="18"/>
  <c r="AI8182" i="18"/>
  <c r="AI8183" i="18"/>
  <c r="AI8184" i="18"/>
  <c r="AI8185" i="18"/>
  <c r="AI8186" i="18"/>
  <c r="AI8187" i="18"/>
  <c r="AI8188" i="18"/>
  <c r="AI8189" i="18"/>
  <c r="AI8190" i="18"/>
  <c r="AI8191" i="18"/>
  <c r="AI8192" i="18"/>
  <c r="AI8193" i="18"/>
  <c r="AI8194" i="18"/>
  <c r="AI8195" i="18"/>
  <c r="AI8196" i="18"/>
  <c r="AI8197" i="18"/>
  <c r="AI8198" i="18"/>
  <c r="AI8199" i="18"/>
  <c r="AI8200" i="18"/>
  <c r="AI8201" i="18"/>
  <c r="AI8202" i="18"/>
  <c r="AI8203" i="18"/>
  <c r="AI8204" i="18"/>
  <c r="AI8205" i="18"/>
  <c r="AI8206" i="18"/>
  <c r="AI8207" i="18"/>
  <c r="AI8208" i="18"/>
  <c r="AI8209" i="18"/>
  <c r="AI8210" i="18"/>
  <c r="AI8211" i="18"/>
  <c r="AI8212" i="18"/>
  <c r="AI8213" i="18"/>
  <c r="AI8214" i="18"/>
  <c r="AI8215" i="18"/>
  <c r="AI8216" i="18"/>
  <c r="AI8217" i="18"/>
  <c r="AI8218" i="18"/>
  <c r="AI8219" i="18"/>
  <c r="AI8220" i="18"/>
  <c r="AI8221" i="18"/>
  <c r="AI8222" i="18"/>
  <c r="AI8223" i="18"/>
  <c r="AI8224" i="18"/>
  <c r="AI8225" i="18"/>
  <c r="AI8226" i="18"/>
  <c r="AI8227" i="18"/>
  <c r="AI8228" i="18"/>
  <c r="AI8229" i="18"/>
  <c r="AI8230" i="18"/>
  <c r="AI8231" i="18"/>
  <c r="AI8232" i="18"/>
  <c r="AI8233" i="18"/>
  <c r="AI8234" i="18"/>
  <c r="AI8235" i="18"/>
  <c r="AI8236" i="18"/>
  <c r="AI8237" i="18"/>
  <c r="AI8238" i="18"/>
  <c r="AI8239" i="18"/>
  <c r="AI8240" i="18"/>
  <c r="AI8241" i="18"/>
  <c r="AI8242" i="18"/>
  <c r="AI8243" i="18"/>
  <c r="AI8244" i="18"/>
  <c r="AI8245" i="18"/>
  <c r="AI8246" i="18"/>
  <c r="AI8247" i="18"/>
  <c r="AI8248" i="18"/>
  <c r="AI8249" i="18"/>
  <c r="AI8250" i="18"/>
  <c r="AI8251" i="18"/>
  <c r="AI8252" i="18"/>
  <c r="AI8253" i="18"/>
  <c r="AI8254" i="18"/>
  <c r="AI8255" i="18"/>
  <c r="AI8256" i="18"/>
  <c r="AI8257" i="18"/>
  <c r="AI8258" i="18"/>
  <c r="AI8259" i="18"/>
  <c r="AI8260" i="18"/>
  <c r="AI8261" i="18"/>
  <c r="AI8262" i="18"/>
  <c r="AI8263" i="18"/>
  <c r="AI8264" i="18"/>
  <c r="AI8265" i="18"/>
  <c r="AI8266" i="18"/>
  <c r="AI8267" i="18"/>
  <c r="AI8268" i="18"/>
  <c r="AI8269" i="18"/>
  <c r="AI8270" i="18"/>
  <c r="AI8271" i="18"/>
  <c r="AI8272" i="18"/>
  <c r="AI8273" i="18"/>
  <c r="AI8274" i="18"/>
  <c r="AI8275" i="18"/>
  <c r="AI8276" i="18"/>
  <c r="AI8277" i="18"/>
  <c r="AI8278" i="18"/>
  <c r="AI8279" i="18"/>
  <c r="AI8280" i="18"/>
  <c r="AI8281" i="18"/>
  <c r="AI8282" i="18"/>
  <c r="AI8283" i="18"/>
  <c r="AI8284" i="18"/>
  <c r="AI8285" i="18"/>
  <c r="AI8286" i="18"/>
  <c r="AI8287" i="18"/>
  <c r="AI8288" i="18"/>
  <c r="AI8289" i="18"/>
  <c r="AI8290" i="18"/>
  <c r="AI8291" i="18"/>
  <c r="AI8292" i="18"/>
  <c r="AI8293" i="18"/>
  <c r="AI8294" i="18"/>
  <c r="AI8295" i="18"/>
  <c r="AI8296" i="18"/>
  <c r="AI8297" i="18"/>
  <c r="AI8298" i="18"/>
  <c r="AI8299" i="18"/>
  <c r="AI8300" i="18"/>
  <c r="AI8301" i="18"/>
  <c r="AI8302" i="18"/>
  <c r="AI8303" i="18"/>
  <c r="AI8304" i="18"/>
  <c r="AI8305" i="18"/>
  <c r="AI8306" i="18"/>
  <c r="AI8307" i="18"/>
  <c r="AI8308" i="18"/>
  <c r="AI8309" i="18"/>
  <c r="AI8310" i="18"/>
  <c r="AI8311" i="18"/>
  <c r="AI8312" i="18"/>
  <c r="AI8313" i="18"/>
  <c r="AI8314" i="18"/>
  <c r="AI8315" i="18"/>
  <c r="AI8316" i="18"/>
  <c r="AI8317" i="18"/>
  <c r="AI8318" i="18"/>
  <c r="AI8319" i="18"/>
  <c r="AI8320" i="18"/>
  <c r="AI8321" i="18"/>
  <c r="AI8322" i="18"/>
  <c r="AI8323" i="18"/>
  <c r="AI8324" i="18"/>
  <c r="AI8325" i="18"/>
  <c r="AI8326" i="18"/>
  <c r="AI8327" i="18"/>
  <c r="AI8328" i="18"/>
  <c r="AI8329" i="18"/>
  <c r="AI8330" i="18"/>
  <c r="AI8331" i="18"/>
  <c r="AI8332" i="18"/>
  <c r="AI8333" i="18"/>
  <c r="AI8334" i="18"/>
  <c r="AI8335" i="18"/>
  <c r="AI8336" i="18"/>
  <c r="AI8337" i="18"/>
  <c r="AI8338" i="18"/>
  <c r="AI8339" i="18"/>
  <c r="AI8340" i="18"/>
  <c r="AI8341" i="18"/>
  <c r="AI8342" i="18"/>
  <c r="AI8343" i="18"/>
  <c r="AI8344" i="18"/>
  <c r="AI8345" i="18"/>
  <c r="AI8346" i="18"/>
  <c r="AI8347" i="18"/>
  <c r="AI8348" i="18"/>
  <c r="AI8349" i="18"/>
  <c r="AI8350" i="18"/>
  <c r="AI8351" i="18"/>
  <c r="AI8352" i="18"/>
  <c r="AI8353" i="18"/>
  <c r="AI8354" i="18"/>
  <c r="AI8355" i="18"/>
  <c r="AI8356" i="18"/>
  <c r="AI8357" i="18"/>
  <c r="AI8358" i="18"/>
  <c r="AI8359" i="18"/>
  <c r="AI8360" i="18"/>
  <c r="AI8361" i="18"/>
  <c r="AI8362" i="18"/>
  <c r="AI8363" i="18"/>
  <c r="AI8364" i="18"/>
  <c r="AI8365" i="18"/>
  <c r="AI8366" i="18"/>
  <c r="AI8367" i="18"/>
  <c r="AI8368" i="18"/>
  <c r="AI8369" i="18"/>
  <c r="AI8370" i="18"/>
  <c r="AI8371" i="18"/>
  <c r="AI8372" i="18"/>
  <c r="AI8373" i="18"/>
  <c r="AI8374" i="18"/>
  <c r="AI8375" i="18"/>
  <c r="AI8376" i="18"/>
  <c r="AI8377" i="18"/>
  <c r="AI8378" i="18"/>
  <c r="AI8379" i="18"/>
  <c r="AI8380" i="18"/>
  <c r="AI8381" i="18"/>
  <c r="AI8382" i="18"/>
  <c r="AI8383" i="18"/>
  <c r="AI8384" i="18"/>
  <c r="AI8385" i="18"/>
  <c r="AI8386" i="18"/>
  <c r="AI8387" i="18"/>
  <c r="AI8388" i="18"/>
  <c r="AI8389" i="18"/>
  <c r="AI8390" i="18"/>
  <c r="AI8391" i="18"/>
  <c r="AI8392" i="18"/>
  <c r="AI8393" i="18"/>
  <c r="AI8394" i="18"/>
  <c r="AI8395" i="18"/>
  <c r="AI8396" i="18"/>
  <c r="AI8397" i="18"/>
  <c r="AI8398" i="18"/>
  <c r="AI8399" i="18"/>
  <c r="AI8400" i="18"/>
  <c r="AI8401" i="18"/>
  <c r="AI8402" i="18"/>
  <c r="AI8403" i="18"/>
  <c r="AI8404" i="18"/>
  <c r="AI8405" i="18"/>
  <c r="AI8406" i="18"/>
  <c r="AI8407" i="18"/>
  <c r="AI8408" i="18"/>
  <c r="AI8409" i="18"/>
  <c r="AI8410" i="18"/>
  <c r="AI8411" i="18"/>
  <c r="AI8412" i="18"/>
  <c r="AI8413" i="18"/>
  <c r="AI8414" i="18"/>
  <c r="AI8415" i="18"/>
  <c r="AI8416" i="18"/>
  <c r="AI8417" i="18"/>
  <c r="AI8418" i="18"/>
  <c r="AI8419" i="18"/>
  <c r="AI8420" i="18"/>
  <c r="AI8421" i="18"/>
  <c r="AI8422" i="18"/>
  <c r="AI8423" i="18"/>
  <c r="AI8424" i="18"/>
  <c r="AI8425" i="18"/>
  <c r="AI8426" i="18"/>
  <c r="AI8427" i="18"/>
  <c r="AI8428" i="18"/>
  <c r="AI8429" i="18"/>
  <c r="AI8430" i="18"/>
  <c r="AI8431" i="18"/>
  <c r="AI8432" i="18"/>
  <c r="AI8433" i="18"/>
  <c r="AI8434" i="18"/>
  <c r="AI8435" i="18"/>
  <c r="AI8436" i="18"/>
  <c r="AI8437" i="18"/>
  <c r="AI8438" i="18"/>
  <c r="AI8439" i="18"/>
  <c r="AI8440" i="18"/>
  <c r="AI8441" i="18"/>
  <c r="AI8442" i="18"/>
  <c r="AI8443" i="18"/>
  <c r="AI8444" i="18"/>
  <c r="AI8445" i="18"/>
  <c r="AI8446" i="18"/>
  <c r="AI8447" i="18"/>
  <c r="AI8448" i="18"/>
  <c r="AI8449" i="18"/>
  <c r="AI8450" i="18"/>
  <c r="AI8451" i="18"/>
  <c r="AI8452" i="18"/>
  <c r="AI8453" i="18"/>
  <c r="AI8454" i="18"/>
  <c r="AI8455" i="18"/>
  <c r="AI8456" i="18"/>
  <c r="AI8457" i="18"/>
  <c r="AI8458" i="18"/>
  <c r="AI8459" i="18"/>
  <c r="AI8460" i="18"/>
  <c r="AI8461" i="18"/>
  <c r="AI8462" i="18"/>
  <c r="AI8463" i="18"/>
  <c r="AI8464" i="18"/>
  <c r="AI8465" i="18"/>
  <c r="AI8466" i="18"/>
  <c r="AI8467" i="18"/>
  <c r="AI8468" i="18"/>
  <c r="AI8469" i="18"/>
  <c r="AI8470" i="18"/>
  <c r="AI8471" i="18"/>
  <c r="AI8472" i="18"/>
  <c r="AI8473" i="18"/>
  <c r="AI8474" i="18"/>
  <c r="AI8475" i="18"/>
  <c r="AI8476" i="18"/>
  <c r="AI8477" i="18"/>
  <c r="AI8478" i="18"/>
  <c r="AI8479" i="18"/>
  <c r="AI8480" i="18"/>
  <c r="AI8481" i="18"/>
  <c r="AI8482" i="18"/>
  <c r="AI8483" i="18"/>
  <c r="AI8484" i="18"/>
  <c r="AI8485" i="18"/>
  <c r="AI8486" i="18"/>
  <c r="AI8487" i="18"/>
  <c r="AI8488" i="18"/>
  <c r="AI8489" i="18"/>
  <c r="AI8490" i="18"/>
  <c r="AI8491" i="18"/>
  <c r="AI8492" i="18"/>
  <c r="AI8493" i="18"/>
  <c r="AI8494" i="18"/>
  <c r="AI8495" i="18"/>
  <c r="AI8496" i="18"/>
  <c r="AI8497" i="18"/>
  <c r="AI8498" i="18"/>
  <c r="AI8499" i="18"/>
  <c r="AI8500" i="18"/>
  <c r="AI8501" i="18"/>
  <c r="AI8502" i="18"/>
  <c r="AI8503" i="18"/>
  <c r="AI8504" i="18"/>
  <c r="AI8505" i="18"/>
  <c r="AI8506" i="18"/>
  <c r="AI8507" i="18"/>
  <c r="AI8508" i="18"/>
  <c r="AI8509" i="18"/>
  <c r="AI8510" i="18"/>
  <c r="AI8511" i="18"/>
  <c r="AI8512" i="18"/>
  <c r="AI8513" i="18"/>
  <c r="AI8514" i="18"/>
  <c r="AI8515" i="18"/>
  <c r="AI8516" i="18"/>
  <c r="AI8517" i="18"/>
  <c r="AI8518" i="18"/>
  <c r="AI8519" i="18"/>
  <c r="AI8520" i="18"/>
  <c r="AI8521" i="18"/>
  <c r="AI8522" i="18"/>
  <c r="AI8523" i="18"/>
  <c r="AI8524" i="18"/>
  <c r="AI8525" i="18"/>
  <c r="AI8526" i="18"/>
  <c r="AI8527" i="18"/>
  <c r="AI8528" i="18"/>
  <c r="AI8529" i="18"/>
  <c r="AI8530" i="18"/>
  <c r="AI8531" i="18"/>
  <c r="AI8532" i="18"/>
  <c r="AI8533" i="18"/>
  <c r="AI8534" i="18"/>
  <c r="AI8535" i="18"/>
  <c r="AI8536" i="18"/>
  <c r="AI8537" i="18"/>
  <c r="AI8538" i="18"/>
  <c r="AI8539" i="18"/>
  <c r="AI8540" i="18"/>
  <c r="AI8541" i="18"/>
  <c r="AI8542" i="18"/>
  <c r="AI8543" i="18"/>
  <c r="AI8544" i="18"/>
  <c r="AI8545" i="18"/>
  <c r="AI8546" i="18"/>
  <c r="AI8547" i="18"/>
  <c r="AI8548" i="18"/>
  <c r="AI8549" i="18"/>
  <c r="AI8550" i="18"/>
  <c r="AI8551" i="18"/>
  <c r="AI8552" i="18"/>
  <c r="AI8553" i="18"/>
  <c r="AI8554" i="18"/>
  <c r="AI8555" i="18"/>
  <c r="AI8556" i="18"/>
  <c r="AI8557" i="18"/>
  <c r="AI8558" i="18"/>
  <c r="AI8559" i="18"/>
  <c r="AI8560" i="18"/>
  <c r="AI8561" i="18"/>
  <c r="AI8562" i="18"/>
  <c r="AI8563" i="18"/>
  <c r="AI8564" i="18"/>
  <c r="AI8565" i="18"/>
  <c r="AI8566" i="18"/>
  <c r="AI8567" i="18"/>
  <c r="AI8568" i="18"/>
  <c r="AI8569" i="18"/>
  <c r="AI8570" i="18"/>
  <c r="AI8571" i="18"/>
  <c r="AI8572" i="18"/>
  <c r="AI8573" i="18"/>
  <c r="AI8574" i="18"/>
  <c r="AI8575" i="18"/>
  <c r="AI8576" i="18"/>
  <c r="AI8577" i="18"/>
  <c r="AI8578" i="18"/>
  <c r="AI8579" i="18"/>
  <c r="AI8580" i="18"/>
  <c r="AI8581" i="18"/>
  <c r="AI8582" i="18"/>
  <c r="AI8583" i="18"/>
  <c r="AI8584" i="18"/>
  <c r="AI8585" i="18"/>
  <c r="AI8586" i="18"/>
  <c r="AI8587" i="18"/>
  <c r="AI8588" i="18"/>
  <c r="AI8589" i="18"/>
  <c r="AI8590" i="18"/>
  <c r="AI8591" i="18"/>
  <c r="AI8592" i="18"/>
  <c r="AI8593" i="18"/>
  <c r="AI8594" i="18"/>
  <c r="AI8595" i="18"/>
  <c r="AI8596" i="18"/>
  <c r="AI8597" i="18"/>
  <c r="AI8598" i="18"/>
  <c r="AI8599" i="18"/>
  <c r="AI8600" i="18"/>
  <c r="AI8601" i="18"/>
  <c r="AI8602" i="18"/>
  <c r="AI8603" i="18"/>
  <c r="AI8604" i="18"/>
  <c r="AI8605" i="18"/>
  <c r="AI8606" i="18"/>
  <c r="AI8607" i="18"/>
  <c r="AI8608" i="18"/>
  <c r="AI8609" i="18"/>
  <c r="AI8610" i="18"/>
  <c r="AI8611" i="18"/>
  <c r="AI8612" i="18"/>
  <c r="AI8613" i="18"/>
  <c r="AI8614" i="18"/>
  <c r="AI8615" i="18"/>
  <c r="AI8616" i="18"/>
  <c r="AI8617" i="18"/>
  <c r="AI8618" i="18"/>
  <c r="AI8619" i="18"/>
  <c r="AI8620" i="18"/>
  <c r="AI8621" i="18"/>
  <c r="AI8622" i="18"/>
  <c r="AI8623" i="18"/>
  <c r="AI8624" i="18"/>
  <c r="AI8625" i="18"/>
  <c r="AI8626" i="18"/>
  <c r="AI8627" i="18"/>
  <c r="AI8628" i="18"/>
  <c r="AI8629" i="18"/>
  <c r="AI8630" i="18"/>
  <c r="AI8631" i="18"/>
  <c r="AI8632" i="18"/>
  <c r="AI8633" i="18"/>
  <c r="AI8634" i="18"/>
  <c r="AI8635" i="18"/>
  <c r="AI8636" i="18"/>
  <c r="AI8637" i="18"/>
  <c r="AI8638" i="18"/>
  <c r="AI8639" i="18"/>
  <c r="AI8640" i="18"/>
  <c r="AI8641" i="18"/>
  <c r="AI8642" i="18"/>
  <c r="AI8643" i="18"/>
  <c r="AI8644" i="18"/>
  <c r="AI8645" i="18"/>
  <c r="AI8646" i="18"/>
  <c r="AI8647" i="18"/>
  <c r="AI8648" i="18"/>
  <c r="AI8649" i="18"/>
  <c r="AI8650" i="18"/>
  <c r="AI8651" i="18"/>
  <c r="AI8652" i="18"/>
  <c r="AI8653" i="18"/>
  <c r="AI8654" i="18"/>
  <c r="AI8655" i="18"/>
  <c r="AI8656" i="18"/>
  <c r="AI8657" i="18"/>
  <c r="AI8658" i="18"/>
  <c r="AI8659" i="18"/>
  <c r="AI8660" i="18"/>
  <c r="AI8661" i="18"/>
  <c r="AI8662" i="18"/>
  <c r="AI8663" i="18"/>
  <c r="AI8664" i="18"/>
  <c r="AI8665" i="18"/>
  <c r="AI8666" i="18"/>
  <c r="AI8667" i="18"/>
  <c r="AI8668" i="18"/>
  <c r="AI8669" i="18"/>
  <c r="AI8670" i="18"/>
  <c r="AI8671" i="18"/>
  <c r="AI8672" i="18"/>
  <c r="AI8673" i="18"/>
  <c r="AI8674" i="18"/>
  <c r="AI8675" i="18"/>
  <c r="AI8676" i="18"/>
  <c r="AI8677" i="18"/>
  <c r="AI8678" i="18"/>
  <c r="AI8679" i="18"/>
  <c r="AI8680" i="18"/>
  <c r="AI8681" i="18"/>
  <c r="AI8682" i="18"/>
  <c r="AI8683" i="18"/>
  <c r="AI8684" i="18"/>
  <c r="AI8685" i="18"/>
  <c r="AI8686" i="18"/>
  <c r="AI8687" i="18"/>
  <c r="AI8688" i="18"/>
  <c r="AI8689" i="18"/>
  <c r="AI8690" i="18"/>
  <c r="AI8691" i="18"/>
  <c r="AI8692" i="18"/>
  <c r="AI8693" i="18"/>
  <c r="AI8694" i="18"/>
  <c r="AI8695" i="18"/>
  <c r="AI8696" i="18"/>
  <c r="AI8697" i="18"/>
  <c r="AI8698" i="18"/>
  <c r="AI8699" i="18"/>
  <c r="AI8700" i="18"/>
  <c r="AI8701" i="18"/>
  <c r="AI8702" i="18"/>
  <c r="AI8703" i="18"/>
  <c r="AI8704" i="18"/>
  <c r="AI8705" i="18"/>
  <c r="AI8706" i="18"/>
  <c r="AI8707" i="18"/>
  <c r="AI8708" i="18"/>
  <c r="AI8709" i="18"/>
  <c r="AI8710" i="18"/>
  <c r="AI8711" i="18"/>
  <c r="AI8712" i="18"/>
  <c r="AI8713" i="18"/>
  <c r="AI8714" i="18"/>
  <c r="AI8715" i="18"/>
  <c r="AI8716" i="18"/>
  <c r="AI8717" i="18"/>
  <c r="AI8718" i="18"/>
  <c r="AI8719" i="18"/>
  <c r="AI8720" i="18"/>
  <c r="AI8721" i="18"/>
  <c r="AI8722" i="18"/>
  <c r="AI8723" i="18"/>
  <c r="AI8724" i="18"/>
  <c r="AI8725" i="18"/>
  <c r="AI8726" i="18"/>
  <c r="AI8727" i="18"/>
  <c r="AI8728" i="18"/>
  <c r="AI8729" i="18"/>
  <c r="AI8730" i="18"/>
  <c r="AI8731" i="18"/>
  <c r="AI8732" i="18"/>
  <c r="AI8733" i="18"/>
  <c r="AI8734" i="18"/>
  <c r="AI8735" i="18"/>
  <c r="AI8736" i="18"/>
  <c r="AI8737" i="18"/>
  <c r="AI8738" i="18"/>
  <c r="AI8739" i="18"/>
  <c r="AI8740" i="18"/>
  <c r="AI8741" i="18"/>
  <c r="AI8742" i="18"/>
  <c r="AI8743" i="18"/>
  <c r="AI8744" i="18"/>
  <c r="AI8745" i="18"/>
  <c r="AI8746" i="18"/>
  <c r="AI8747" i="18"/>
  <c r="AI8748" i="18"/>
  <c r="AI8749" i="18"/>
  <c r="AI8750" i="18"/>
  <c r="AI8751" i="18"/>
  <c r="AI8752" i="18"/>
  <c r="AI8753" i="18"/>
  <c r="AI8754" i="18"/>
  <c r="AI8755" i="18"/>
  <c r="AI8756" i="18"/>
  <c r="AI8757" i="18"/>
  <c r="AI8758" i="18"/>
  <c r="AI8759" i="18"/>
  <c r="AI8760" i="18"/>
  <c r="AI8761" i="18"/>
  <c r="AI8762" i="18"/>
  <c r="AI8763" i="18"/>
  <c r="AI8764" i="18"/>
  <c r="AI8765" i="18"/>
  <c r="AI8766" i="18"/>
  <c r="AI8767" i="18"/>
  <c r="AI8768" i="18"/>
  <c r="AI8769" i="18"/>
  <c r="AI8770" i="18"/>
  <c r="AI8771" i="18"/>
  <c r="AI8772" i="18"/>
  <c r="AI8773" i="18"/>
  <c r="AI8774" i="18"/>
  <c r="AI8775" i="18"/>
  <c r="AI8776" i="18"/>
  <c r="AI8777" i="18"/>
  <c r="AI8778" i="18"/>
  <c r="AI8779" i="18"/>
  <c r="AI8780" i="18"/>
  <c r="AI8781" i="18"/>
  <c r="AI8782" i="18"/>
  <c r="AI8783" i="18"/>
  <c r="AI8784" i="18"/>
  <c r="AI8785" i="18"/>
  <c r="AI8786" i="18"/>
  <c r="AI8787" i="18"/>
  <c r="AI8788" i="18"/>
  <c r="AI8789" i="18"/>
  <c r="AI8790" i="18"/>
  <c r="AI8791" i="18"/>
  <c r="AI8792" i="18"/>
  <c r="AI8793" i="18"/>
  <c r="AI8794" i="18"/>
  <c r="AI8795" i="18"/>
  <c r="AI8796" i="18"/>
  <c r="AI8797" i="18"/>
  <c r="AI8798" i="18"/>
  <c r="AI8799" i="18"/>
  <c r="AI8800" i="18"/>
  <c r="AI8801" i="18"/>
  <c r="AI8802" i="18"/>
  <c r="AI8803" i="18"/>
  <c r="AI8804" i="18"/>
  <c r="AI8805" i="18"/>
  <c r="AI8806" i="18"/>
  <c r="AI8807" i="18"/>
  <c r="AI8808" i="18"/>
  <c r="AI8809" i="18"/>
  <c r="AI8810" i="18"/>
  <c r="AI8811" i="18"/>
  <c r="AI8812" i="18"/>
  <c r="AI8813" i="18"/>
  <c r="AI8814" i="18"/>
  <c r="AI8815" i="18"/>
  <c r="AI8816" i="18"/>
  <c r="AI8817" i="18"/>
  <c r="AI8818" i="18"/>
  <c r="AI8819" i="18"/>
  <c r="AI8820" i="18"/>
  <c r="AI8821" i="18"/>
  <c r="AI8822" i="18"/>
  <c r="AI8823" i="18"/>
  <c r="AI8824" i="18"/>
  <c r="AI8825" i="18"/>
  <c r="AI8826" i="18"/>
  <c r="AI8827" i="18"/>
  <c r="AI8828" i="18"/>
  <c r="AI8829" i="18"/>
  <c r="AI8830" i="18"/>
  <c r="AI8831" i="18"/>
  <c r="AI8832" i="18"/>
  <c r="AI8833" i="18"/>
  <c r="AI8834" i="18"/>
  <c r="AI8835" i="18"/>
  <c r="AI8836" i="18"/>
  <c r="AI8837" i="18"/>
  <c r="AI8838" i="18"/>
  <c r="AI8839" i="18"/>
  <c r="AI8840" i="18"/>
  <c r="AI8841" i="18"/>
  <c r="AI8842" i="18"/>
  <c r="AI8843" i="18"/>
  <c r="AI8844" i="18"/>
  <c r="AI8845" i="18"/>
  <c r="AI8846" i="18"/>
  <c r="AI8847" i="18"/>
  <c r="AI8848" i="18"/>
  <c r="AI8849" i="18"/>
  <c r="AI8850" i="18"/>
  <c r="AI8851" i="18"/>
  <c r="AI8852" i="18"/>
  <c r="AI8853" i="18"/>
  <c r="AI8854" i="18"/>
  <c r="AI8855" i="18"/>
  <c r="AI8856" i="18"/>
  <c r="AI8857" i="18"/>
  <c r="AI8858" i="18"/>
  <c r="AI8859" i="18"/>
  <c r="AI8860" i="18"/>
  <c r="AI8861" i="18"/>
  <c r="AI8862" i="18"/>
  <c r="AI8863" i="18"/>
  <c r="AI8864" i="18"/>
  <c r="AI8865" i="18"/>
  <c r="AI8866" i="18"/>
  <c r="AI8867" i="18"/>
  <c r="AI8868" i="18"/>
  <c r="AI8869" i="18"/>
  <c r="AI8870" i="18"/>
  <c r="AI8871" i="18"/>
  <c r="AI8872" i="18"/>
  <c r="AI8873" i="18"/>
  <c r="AI8874" i="18"/>
  <c r="AI8875" i="18"/>
  <c r="AI8876" i="18"/>
  <c r="AI8877" i="18"/>
  <c r="AI8878" i="18"/>
  <c r="AI8879" i="18"/>
  <c r="AI8880" i="18"/>
  <c r="AI8881" i="18"/>
  <c r="AI8882" i="18"/>
  <c r="AI8883" i="18"/>
  <c r="AI8884" i="18"/>
  <c r="AI8885" i="18"/>
  <c r="AI8886" i="18"/>
  <c r="AI8887" i="18"/>
  <c r="AI8888" i="18"/>
  <c r="AI8889" i="18"/>
  <c r="AI8890" i="18"/>
  <c r="AI8891" i="18"/>
  <c r="AI8892" i="18"/>
  <c r="AI8893" i="18"/>
  <c r="AI8894" i="18"/>
  <c r="AI8895" i="18"/>
  <c r="AI8896" i="18"/>
  <c r="AI8897" i="18"/>
  <c r="AI8898" i="18"/>
  <c r="AI8899" i="18"/>
  <c r="AI8900" i="18"/>
  <c r="AI8901" i="18"/>
  <c r="AI8902" i="18"/>
  <c r="AI8903" i="18"/>
  <c r="AI8904" i="18"/>
  <c r="AI8905" i="18"/>
  <c r="AI8906" i="18"/>
  <c r="AI8907" i="18"/>
  <c r="AI8908" i="18"/>
  <c r="AI8909" i="18"/>
  <c r="AI8910" i="18"/>
  <c r="AI8911" i="18"/>
  <c r="AI8912" i="18"/>
  <c r="AI8913" i="18"/>
  <c r="AI8914" i="18"/>
  <c r="AI8915" i="18"/>
  <c r="AI8916" i="18"/>
  <c r="AI8917" i="18"/>
  <c r="AI8918" i="18"/>
  <c r="AI8919" i="18"/>
  <c r="AI8920" i="18"/>
  <c r="AI8921" i="18"/>
  <c r="AI8922" i="18"/>
  <c r="AI8923" i="18"/>
  <c r="AI8924" i="18"/>
  <c r="AI8925" i="18"/>
  <c r="AI8926" i="18"/>
  <c r="AI8927" i="18"/>
  <c r="AI8928" i="18"/>
  <c r="AI8929" i="18"/>
  <c r="AI8930" i="18"/>
  <c r="AI8931" i="18"/>
  <c r="AI8932" i="18"/>
  <c r="AI8933" i="18"/>
  <c r="AI8934" i="18"/>
  <c r="AI8935" i="18"/>
  <c r="AI8936" i="18"/>
  <c r="AI8937" i="18"/>
  <c r="AI8938" i="18"/>
  <c r="AI8939" i="18"/>
  <c r="AI8940" i="18"/>
  <c r="AI8941" i="18"/>
  <c r="AI8942" i="18"/>
  <c r="AI8943" i="18"/>
  <c r="AI8944" i="18"/>
  <c r="AI8945" i="18"/>
  <c r="AI8946" i="18"/>
  <c r="AI8947" i="18"/>
  <c r="AI8948" i="18"/>
  <c r="AI8949" i="18"/>
  <c r="AI8950" i="18"/>
  <c r="AI8951" i="18"/>
  <c r="AI8952" i="18"/>
  <c r="AI8953" i="18"/>
  <c r="AI8954" i="18"/>
  <c r="AI8955" i="18"/>
  <c r="AI8956" i="18"/>
  <c r="AI8957" i="18"/>
  <c r="AI8958" i="18"/>
  <c r="AI8959" i="18"/>
  <c r="AI8960" i="18"/>
  <c r="AI8961" i="18"/>
  <c r="AI8962" i="18"/>
  <c r="AI8963" i="18"/>
  <c r="AI8964" i="18"/>
  <c r="AI8965" i="18"/>
  <c r="AI8966" i="18"/>
  <c r="AI8967" i="18"/>
  <c r="AI8968" i="18"/>
  <c r="AI8969" i="18"/>
  <c r="AI8970" i="18"/>
  <c r="AI8971" i="18"/>
  <c r="AI8972" i="18"/>
  <c r="AI8973" i="18"/>
  <c r="AI8974" i="18"/>
  <c r="AI8975" i="18"/>
  <c r="AI8976" i="18"/>
  <c r="AI8977" i="18"/>
  <c r="AI8978" i="18"/>
  <c r="AI8979" i="18"/>
  <c r="AI8980" i="18"/>
  <c r="AI8981" i="18"/>
  <c r="AI8982" i="18"/>
  <c r="AI8983" i="18"/>
  <c r="AI8984" i="18"/>
  <c r="AI8985" i="18"/>
  <c r="AI8986" i="18"/>
  <c r="AI8987" i="18"/>
  <c r="AI8988" i="18"/>
  <c r="AI8989" i="18"/>
  <c r="AI8990" i="18"/>
  <c r="AI8991" i="18"/>
  <c r="AI8992" i="18"/>
  <c r="AI8993" i="18"/>
  <c r="AI8994" i="18"/>
  <c r="AI8995" i="18"/>
  <c r="AI8996" i="18"/>
  <c r="AI8997" i="18"/>
  <c r="AI8998" i="18"/>
  <c r="AI8999" i="18"/>
  <c r="AI9000" i="18"/>
  <c r="AI9001" i="18"/>
  <c r="AI9002" i="18"/>
  <c r="AI9003" i="18"/>
  <c r="AI9004" i="18"/>
  <c r="AI9005" i="18"/>
  <c r="AI9006" i="18"/>
  <c r="AI9007" i="18"/>
  <c r="AI9008" i="18"/>
  <c r="AI9009" i="18"/>
  <c r="AI9010" i="18"/>
  <c r="AI9011" i="18"/>
  <c r="AI9012" i="18"/>
  <c r="AI9013" i="18"/>
  <c r="AI9014" i="18"/>
  <c r="AI9015" i="18"/>
  <c r="AI9016" i="18"/>
  <c r="AI9017" i="18"/>
  <c r="AI9018" i="18"/>
  <c r="AI9019" i="18"/>
  <c r="AI9020" i="18"/>
  <c r="AI9021" i="18"/>
  <c r="AI9022" i="18"/>
  <c r="AI9023" i="18"/>
  <c r="AI9024" i="18"/>
  <c r="AI9025" i="18"/>
  <c r="AI9026" i="18"/>
  <c r="AI9027" i="18"/>
  <c r="AI9028" i="18"/>
  <c r="AI9029" i="18"/>
  <c r="AI9030" i="18"/>
  <c r="AI9031" i="18"/>
  <c r="AI9032" i="18"/>
  <c r="AI9033" i="18"/>
  <c r="AI9034" i="18"/>
  <c r="AI9035" i="18"/>
  <c r="AI9036" i="18"/>
  <c r="AI9037" i="18"/>
  <c r="AI9038" i="18"/>
  <c r="AI9039" i="18"/>
  <c r="AI9040" i="18"/>
  <c r="AI9041" i="18"/>
  <c r="AI9042" i="18"/>
  <c r="AI9043" i="18"/>
  <c r="AI9044" i="18"/>
  <c r="AI9045" i="18"/>
  <c r="AI9046" i="18"/>
  <c r="AI9047" i="18"/>
  <c r="AI9048" i="18"/>
  <c r="AI9049" i="18"/>
  <c r="AI9050" i="18"/>
  <c r="AI9051" i="18"/>
  <c r="AI9052" i="18"/>
  <c r="AI9053" i="18"/>
  <c r="AI9054" i="18"/>
  <c r="AI9055" i="18"/>
  <c r="AI9056" i="18"/>
  <c r="AI9057" i="18"/>
  <c r="AI9058" i="18"/>
  <c r="AI9059" i="18"/>
  <c r="AI9060" i="18"/>
  <c r="AI9061" i="18"/>
  <c r="AI9062" i="18"/>
  <c r="AI9063" i="18"/>
  <c r="AI9064" i="18"/>
  <c r="AI9065" i="18"/>
  <c r="AI9066" i="18"/>
  <c r="AI9067" i="18"/>
  <c r="AI9068" i="18"/>
  <c r="AI9069" i="18"/>
  <c r="AI9070" i="18"/>
  <c r="AI9071" i="18"/>
  <c r="AI9072" i="18"/>
  <c r="AI9073" i="18"/>
  <c r="AI9074" i="18"/>
  <c r="AI9075" i="18"/>
  <c r="AI9076" i="18"/>
  <c r="AI9077" i="18"/>
  <c r="AI9078" i="18"/>
  <c r="AI9079" i="18"/>
  <c r="AI9080" i="18"/>
  <c r="AI9081" i="18"/>
  <c r="AI9082" i="18"/>
  <c r="AI9083" i="18"/>
  <c r="AI9084" i="18"/>
  <c r="AI9085" i="18"/>
  <c r="AI9086" i="18"/>
  <c r="AI9087" i="18"/>
  <c r="AI9088" i="18"/>
  <c r="AI9089" i="18"/>
  <c r="AI9090" i="18"/>
  <c r="AI9091" i="18"/>
  <c r="AI9092" i="18"/>
  <c r="AI9093" i="18"/>
  <c r="AI9094" i="18"/>
  <c r="AI9095" i="18"/>
  <c r="AI9096" i="18"/>
  <c r="AI9097" i="18"/>
  <c r="AI9098" i="18"/>
  <c r="AI9099" i="18"/>
  <c r="AI9100" i="18"/>
  <c r="AI9101" i="18"/>
  <c r="AI9102" i="18"/>
  <c r="AI9103" i="18"/>
  <c r="AI9104" i="18"/>
  <c r="AI9105" i="18"/>
  <c r="AI9106" i="18"/>
  <c r="AI9107" i="18"/>
  <c r="AI9108" i="18"/>
  <c r="AI9109" i="18"/>
  <c r="AI9110" i="18"/>
  <c r="AI9111" i="18"/>
  <c r="AI9112" i="18"/>
  <c r="AI9113" i="18"/>
  <c r="AI9114" i="18"/>
  <c r="AI9115" i="18"/>
  <c r="AI9116" i="18"/>
  <c r="AI9117" i="18"/>
  <c r="AI9118" i="18"/>
  <c r="AI9119" i="18"/>
  <c r="AI9120" i="18"/>
  <c r="AI9121" i="18"/>
  <c r="AI9122" i="18"/>
  <c r="AI9123" i="18"/>
  <c r="AI9124" i="18"/>
  <c r="AI9125" i="18"/>
  <c r="AI9126" i="18"/>
  <c r="AI9127" i="18"/>
  <c r="AI9128" i="18"/>
  <c r="AI9129" i="18"/>
  <c r="AI9130" i="18"/>
  <c r="AI9131" i="18"/>
  <c r="AI9132" i="18"/>
  <c r="AI9133" i="18"/>
  <c r="AI9134" i="18"/>
  <c r="AI9135" i="18"/>
  <c r="AI9136" i="18"/>
  <c r="AI9137" i="18"/>
  <c r="AI9138" i="18"/>
  <c r="AI9139" i="18"/>
  <c r="AI9140" i="18"/>
  <c r="AI9141" i="18"/>
  <c r="AI9142" i="18"/>
  <c r="AI9143" i="18"/>
  <c r="AI9144" i="18"/>
  <c r="AI9145" i="18"/>
  <c r="AI9146" i="18"/>
  <c r="AI9147" i="18"/>
  <c r="AI9148" i="18"/>
  <c r="AI9149" i="18"/>
  <c r="AI9150" i="18"/>
  <c r="AI9151" i="18"/>
  <c r="AI9152" i="18"/>
  <c r="AI9153" i="18"/>
  <c r="AI9154" i="18"/>
  <c r="AI9155" i="18"/>
  <c r="AI9156" i="18"/>
  <c r="AI9157" i="18"/>
  <c r="AI9158" i="18"/>
  <c r="AI9159" i="18"/>
  <c r="AI9160" i="18"/>
  <c r="AI9161" i="18"/>
  <c r="AI9162" i="18"/>
  <c r="AI9163" i="18"/>
  <c r="AI9164" i="18"/>
  <c r="AI9165" i="18"/>
  <c r="AI9166" i="18"/>
  <c r="AI9167" i="18"/>
  <c r="AI9168" i="18"/>
  <c r="AI9169" i="18"/>
  <c r="AI9170" i="18"/>
  <c r="AI9171" i="18"/>
  <c r="AI9172" i="18"/>
  <c r="AI9173" i="18"/>
  <c r="AI9174" i="18"/>
  <c r="AI9175" i="18"/>
  <c r="AI9176" i="18"/>
  <c r="AI9177" i="18"/>
  <c r="AI9178" i="18"/>
  <c r="AI9179" i="18"/>
  <c r="AI9180" i="18"/>
  <c r="AI9181" i="18"/>
  <c r="AI9182" i="18"/>
  <c r="AI9183" i="18"/>
  <c r="AI9184" i="18"/>
  <c r="AI9185" i="18"/>
  <c r="AI9186" i="18"/>
  <c r="AI9187" i="18"/>
  <c r="AI9188" i="18"/>
  <c r="AI9189" i="18"/>
  <c r="AI9190" i="18"/>
  <c r="AI9191" i="18"/>
  <c r="AI9192" i="18"/>
  <c r="AI9193" i="18"/>
  <c r="AI9194" i="18"/>
  <c r="AI9195" i="18"/>
  <c r="AI9196" i="18"/>
  <c r="AI9197" i="18"/>
  <c r="AI9198" i="18"/>
  <c r="AI9199" i="18"/>
  <c r="AI9200" i="18"/>
  <c r="AI9201" i="18"/>
  <c r="AI9202" i="18"/>
  <c r="AI9203" i="18"/>
  <c r="AI9204" i="18"/>
  <c r="AI9205" i="18"/>
  <c r="AI9206" i="18"/>
  <c r="AI9207" i="18"/>
  <c r="AI9208" i="18"/>
  <c r="AI9209" i="18"/>
  <c r="AI9210" i="18"/>
  <c r="AI9211" i="18"/>
  <c r="AI9212" i="18"/>
  <c r="AI9213" i="18"/>
  <c r="AI9214" i="18"/>
  <c r="AI9215" i="18"/>
  <c r="AI9216" i="18"/>
  <c r="AI9217" i="18"/>
  <c r="AI9218" i="18"/>
  <c r="AI9219" i="18"/>
  <c r="AI9220" i="18"/>
  <c r="AI9221" i="18"/>
  <c r="AI9222" i="18"/>
  <c r="AI9223" i="18"/>
  <c r="AI9224" i="18"/>
  <c r="AI9225" i="18"/>
  <c r="AI9226" i="18"/>
  <c r="AI9227" i="18"/>
  <c r="AI9228" i="18"/>
  <c r="AI9229" i="18"/>
  <c r="AI9230" i="18"/>
  <c r="AI9231" i="18"/>
  <c r="AI9232" i="18"/>
  <c r="AI9233" i="18"/>
  <c r="AI9234" i="18"/>
  <c r="AI9235" i="18"/>
  <c r="AI9236" i="18"/>
  <c r="AI9237" i="18"/>
  <c r="AI9238" i="18"/>
  <c r="AI9239" i="18"/>
  <c r="AI9240" i="18"/>
  <c r="AI9241" i="18"/>
  <c r="AI9242" i="18"/>
  <c r="AI9243" i="18"/>
  <c r="AI9244" i="18"/>
  <c r="AI9245" i="18"/>
  <c r="AI9246" i="18"/>
  <c r="AI9247" i="18"/>
  <c r="AI9248" i="18"/>
  <c r="AI9249" i="18"/>
  <c r="AI9250" i="18"/>
  <c r="AI9251" i="18"/>
  <c r="AI9252" i="18"/>
  <c r="AI9253" i="18"/>
  <c r="AI9254" i="18"/>
  <c r="AI9255" i="18"/>
  <c r="AI9256" i="18"/>
  <c r="AI9257" i="18"/>
  <c r="AI9258" i="18"/>
  <c r="AI9259" i="18"/>
  <c r="AI9260" i="18"/>
  <c r="AI9261" i="18"/>
  <c r="AI9262" i="18"/>
  <c r="AI9263" i="18"/>
  <c r="AI9264" i="18"/>
  <c r="AI9265" i="18"/>
  <c r="AI9266" i="18"/>
  <c r="AI9267" i="18"/>
  <c r="AI9268" i="18"/>
  <c r="AI9269" i="18"/>
  <c r="AI9270" i="18"/>
  <c r="AI9271" i="18"/>
  <c r="AI9272" i="18"/>
  <c r="AI9273" i="18"/>
  <c r="AI9274" i="18"/>
  <c r="AI9275" i="18"/>
  <c r="AI9276" i="18"/>
  <c r="AI9277" i="18"/>
  <c r="AI9278" i="18"/>
  <c r="AI9279" i="18"/>
  <c r="AI9280" i="18"/>
  <c r="AI9281" i="18"/>
  <c r="AI9282" i="18"/>
  <c r="AI9283" i="18"/>
  <c r="AI9284" i="18"/>
  <c r="AI9285" i="18"/>
  <c r="AI9286" i="18"/>
  <c r="AI9287" i="18"/>
  <c r="AI9288" i="18"/>
  <c r="AI9289" i="18"/>
  <c r="AI9290" i="18"/>
  <c r="AI9291" i="18"/>
  <c r="AI9292" i="18"/>
  <c r="AI9293" i="18"/>
  <c r="AI9294" i="18"/>
  <c r="AI9295" i="18"/>
  <c r="AI9296" i="18"/>
  <c r="AI9297" i="18"/>
  <c r="AI9298" i="18"/>
  <c r="AI9299" i="18"/>
  <c r="AI9300" i="18"/>
  <c r="AI9301" i="18"/>
  <c r="AI9302" i="18"/>
  <c r="AI9303" i="18"/>
  <c r="AI9304" i="18"/>
  <c r="AI9305" i="18"/>
  <c r="AI9306" i="18"/>
  <c r="AI9307" i="18"/>
  <c r="AI9308" i="18"/>
  <c r="AI9309" i="18"/>
  <c r="AI9310" i="18"/>
  <c r="AI9311" i="18"/>
  <c r="AI9312" i="18"/>
  <c r="AI9313" i="18"/>
  <c r="AI9314" i="18"/>
  <c r="AI9315" i="18"/>
  <c r="AI9316" i="18"/>
  <c r="AI9317" i="18"/>
  <c r="AI9318" i="18"/>
  <c r="AI9319" i="18"/>
  <c r="AI9320" i="18"/>
  <c r="AI9321" i="18"/>
  <c r="AI9322" i="18"/>
  <c r="AI9323" i="18"/>
  <c r="AI9324" i="18"/>
  <c r="AI9325" i="18"/>
  <c r="AI9326" i="18"/>
  <c r="AI9327" i="18"/>
  <c r="AI9328" i="18"/>
  <c r="AI9329" i="18"/>
  <c r="AI9330" i="18"/>
  <c r="AI9331" i="18"/>
  <c r="AI9332" i="18"/>
  <c r="AI9333" i="18"/>
  <c r="AI9334" i="18"/>
  <c r="AI9335" i="18"/>
  <c r="AI9336" i="18"/>
  <c r="AI9337" i="18"/>
  <c r="AI9338" i="18"/>
  <c r="AI9339" i="18"/>
  <c r="AI9340" i="18"/>
  <c r="AI9341" i="18"/>
  <c r="AI9342" i="18"/>
  <c r="AI9343" i="18"/>
  <c r="AI9344" i="18"/>
  <c r="AI9345" i="18"/>
  <c r="AI9346" i="18"/>
  <c r="AI9347" i="18"/>
  <c r="AI9348" i="18"/>
  <c r="AI9349" i="18"/>
  <c r="AI9350" i="18"/>
  <c r="AI9351" i="18"/>
  <c r="AI9352" i="18"/>
  <c r="AI9353" i="18"/>
  <c r="AI9354" i="18"/>
  <c r="AI9355" i="18"/>
  <c r="AI9356" i="18"/>
  <c r="AI9357" i="18"/>
  <c r="AI9358" i="18"/>
  <c r="AI9359" i="18"/>
  <c r="AI9360" i="18"/>
  <c r="AI9361" i="18"/>
  <c r="AI9362" i="18"/>
  <c r="AI9363" i="18"/>
  <c r="AI9364" i="18"/>
  <c r="AI9365" i="18"/>
  <c r="AI9366" i="18"/>
  <c r="AI9367" i="18"/>
  <c r="AI9368" i="18"/>
  <c r="AI9369" i="18"/>
  <c r="AI9370" i="18"/>
  <c r="AI9371" i="18"/>
  <c r="AI9372" i="18"/>
  <c r="AI9373" i="18"/>
  <c r="AI9374" i="18"/>
  <c r="AI9375" i="18"/>
  <c r="AI9376" i="18"/>
  <c r="AI9377" i="18"/>
  <c r="AI9378" i="18"/>
  <c r="AI9379" i="18"/>
  <c r="AI9380" i="18"/>
  <c r="AI9381" i="18"/>
  <c r="AI9382" i="18"/>
  <c r="AI9383" i="18"/>
  <c r="AI9384" i="18"/>
  <c r="AI9385" i="18"/>
  <c r="AI9386" i="18"/>
  <c r="AI9387" i="18"/>
  <c r="AI9388" i="18"/>
  <c r="AI9389" i="18"/>
  <c r="AI9390" i="18"/>
  <c r="AI9391" i="18"/>
  <c r="AI9392" i="18"/>
  <c r="AI9393" i="18"/>
  <c r="AI9394" i="18"/>
  <c r="AI9395" i="18"/>
  <c r="AI9396" i="18"/>
  <c r="AI9397" i="18"/>
  <c r="AI9398" i="18"/>
  <c r="AI9399" i="18"/>
  <c r="AI9400" i="18"/>
  <c r="AI9401" i="18"/>
  <c r="AI9402" i="18"/>
  <c r="AI9403" i="18"/>
  <c r="AI9404" i="18"/>
  <c r="AI9405" i="18"/>
  <c r="AI9406" i="18"/>
  <c r="AI9407" i="18"/>
  <c r="AI9408" i="18"/>
  <c r="AI9409" i="18"/>
  <c r="AI9410" i="18"/>
  <c r="AI9411" i="18"/>
  <c r="AI9412" i="18"/>
  <c r="AI9413" i="18"/>
  <c r="AI9414" i="18"/>
  <c r="AI9415" i="18"/>
  <c r="AI9416" i="18"/>
  <c r="AI9417" i="18"/>
  <c r="AI9418" i="18"/>
  <c r="AI9419" i="18"/>
  <c r="AI9420" i="18"/>
  <c r="AI9421" i="18"/>
  <c r="AI9422" i="18"/>
  <c r="AI9423" i="18"/>
  <c r="AI9424" i="18"/>
  <c r="AI9425" i="18"/>
  <c r="AI9426" i="18"/>
  <c r="AI9427" i="18"/>
  <c r="AI9428" i="18"/>
  <c r="AI9429" i="18"/>
  <c r="AI9430" i="18"/>
  <c r="AI9431" i="18"/>
  <c r="AI9432" i="18"/>
  <c r="AI9433" i="18"/>
  <c r="AI9434" i="18"/>
  <c r="AI9435" i="18"/>
  <c r="AI9436" i="18"/>
  <c r="AI9437" i="18"/>
  <c r="AI9438" i="18"/>
  <c r="AI9439" i="18"/>
  <c r="AI9440" i="18"/>
  <c r="AI9441" i="18"/>
  <c r="AI9442" i="18"/>
  <c r="AI9443" i="18"/>
  <c r="AI9444" i="18"/>
  <c r="AI9445" i="18"/>
  <c r="AI9446" i="18"/>
  <c r="AI9447" i="18"/>
  <c r="AI9448" i="18"/>
  <c r="AI9449" i="18"/>
  <c r="AI9450" i="18"/>
  <c r="AI9451" i="18"/>
  <c r="AI9452" i="18"/>
  <c r="AI9453" i="18"/>
  <c r="AI9454" i="18"/>
  <c r="AI9455" i="18"/>
  <c r="AI9456" i="18"/>
  <c r="AI9457" i="18"/>
  <c r="AI9458" i="18"/>
  <c r="AI9459" i="18"/>
  <c r="AI9460" i="18"/>
  <c r="AI9461" i="18"/>
  <c r="AI9462" i="18"/>
  <c r="AI9463" i="18"/>
  <c r="AI9464" i="18"/>
  <c r="AI9465" i="18"/>
  <c r="AI9466" i="18"/>
  <c r="AI9467" i="18"/>
  <c r="AI9468" i="18"/>
  <c r="AI9469" i="18"/>
  <c r="AI9470" i="18"/>
  <c r="AI9471" i="18"/>
  <c r="AI9472" i="18"/>
  <c r="AI9473" i="18"/>
  <c r="AI9474" i="18"/>
  <c r="AI9475" i="18"/>
  <c r="AI9476" i="18"/>
  <c r="AI9477" i="18"/>
  <c r="AI9478" i="18"/>
  <c r="AI9479" i="18"/>
  <c r="AI9480" i="18"/>
  <c r="AI9481" i="18"/>
  <c r="AI9482" i="18"/>
  <c r="AI9483" i="18"/>
  <c r="AI9484" i="18"/>
  <c r="AI9485" i="18"/>
  <c r="AI9486" i="18"/>
  <c r="AI9487" i="18"/>
  <c r="AI9488" i="18"/>
  <c r="AI9489" i="18"/>
  <c r="AI9490" i="18"/>
  <c r="AI9491" i="18"/>
  <c r="AI9492" i="18"/>
  <c r="AI9493" i="18"/>
  <c r="AI9494" i="18"/>
  <c r="AI9495" i="18"/>
  <c r="AI9496" i="18"/>
  <c r="AI9497" i="18"/>
  <c r="AI9498" i="18"/>
  <c r="AI9499" i="18"/>
  <c r="AI9500" i="18"/>
  <c r="AI9501" i="18"/>
  <c r="AI9502" i="18"/>
  <c r="AI9503" i="18"/>
  <c r="AI9504" i="18"/>
  <c r="AI9505" i="18"/>
  <c r="AI9506" i="18"/>
  <c r="AI9507" i="18"/>
  <c r="AI9508" i="18"/>
  <c r="AI9509" i="18"/>
  <c r="AI9510" i="18"/>
  <c r="AI9511" i="18"/>
  <c r="AI9512" i="18"/>
  <c r="AI9513" i="18"/>
  <c r="AI9514" i="18"/>
  <c r="AI9515" i="18"/>
  <c r="AI9516" i="18"/>
  <c r="AI9517" i="18"/>
  <c r="AI9518" i="18"/>
  <c r="AI9519" i="18"/>
  <c r="AI9520" i="18"/>
  <c r="AI9521" i="18"/>
  <c r="AI9522" i="18"/>
  <c r="AI9523" i="18"/>
  <c r="AI9524" i="18"/>
  <c r="AI9525" i="18"/>
  <c r="AI9526" i="18"/>
  <c r="AI9527" i="18"/>
  <c r="AI9528" i="18"/>
  <c r="AI9529" i="18"/>
  <c r="AI9530" i="18"/>
  <c r="AI9531" i="18"/>
  <c r="AI9532" i="18"/>
  <c r="AI9533" i="18"/>
  <c r="AI9534" i="18"/>
  <c r="AI9535" i="18"/>
  <c r="AI9536" i="18"/>
  <c r="AI9537" i="18"/>
  <c r="AI9538" i="18"/>
  <c r="AI9539" i="18"/>
  <c r="AI9540" i="18"/>
  <c r="AI9541" i="18"/>
  <c r="AI9542" i="18"/>
  <c r="AI9543" i="18"/>
  <c r="AI9544" i="18"/>
  <c r="AI9545" i="18"/>
  <c r="AI9546" i="18"/>
  <c r="AI9547" i="18"/>
  <c r="AI9548" i="18"/>
  <c r="AI9549" i="18"/>
  <c r="AI9550" i="18"/>
  <c r="AI9551" i="18"/>
  <c r="AI9552" i="18"/>
  <c r="AI9553" i="18"/>
  <c r="AI9554" i="18"/>
  <c r="AI9555" i="18"/>
  <c r="AI9556" i="18"/>
  <c r="AI9557" i="18"/>
  <c r="AI9558" i="18"/>
  <c r="AI9559" i="18"/>
  <c r="AI9560" i="18"/>
  <c r="AI9561" i="18"/>
  <c r="AI9562" i="18"/>
  <c r="AI9563" i="18"/>
  <c r="AI9564" i="18"/>
  <c r="AI9565" i="18"/>
  <c r="AI9566" i="18"/>
  <c r="AI9567" i="18"/>
  <c r="AI9568" i="18"/>
  <c r="AI9569" i="18"/>
  <c r="AI9570" i="18"/>
  <c r="AI9571" i="18"/>
  <c r="AI9572" i="18"/>
  <c r="AI9573" i="18"/>
  <c r="AI9574" i="18"/>
  <c r="AI9575" i="18"/>
  <c r="AI9576" i="18"/>
  <c r="AI9577" i="18"/>
  <c r="AI9578" i="18"/>
  <c r="AI9579" i="18"/>
  <c r="AI9580" i="18"/>
  <c r="AI9581" i="18"/>
  <c r="AI9582" i="18"/>
  <c r="AI9583" i="18"/>
  <c r="AI9584" i="18"/>
  <c r="AI9585" i="18"/>
  <c r="AI9586" i="18"/>
  <c r="AI9587" i="18"/>
  <c r="AI9588" i="18"/>
  <c r="AI9589" i="18"/>
  <c r="AI9590" i="18"/>
  <c r="AI9591" i="18"/>
  <c r="AI9592" i="18"/>
  <c r="AI9593" i="18"/>
  <c r="AI9594" i="18"/>
  <c r="AI9595" i="18"/>
  <c r="AI9596" i="18"/>
  <c r="AI9597" i="18"/>
  <c r="AI9598" i="18"/>
  <c r="AI9599" i="18"/>
  <c r="AI9600" i="18"/>
  <c r="AI9601" i="18"/>
  <c r="AI9602" i="18"/>
  <c r="AI9603" i="18"/>
  <c r="AI9604" i="18"/>
  <c r="AI9605" i="18"/>
  <c r="AI9606" i="18"/>
  <c r="AI9607" i="18"/>
  <c r="AI9608" i="18"/>
  <c r="AI9609" i="18"/>
  <c r="AI9610" i="18"/>
  <c r="AI9611" i="18"/>
  <c r="AI9612" i="18"/>
  <c r="AI9613" i="18"/>
  <c r="AI9614" i="18"/>
  <c r="AI9615" i="18"/>
  <c r="AI9616" i="18"/>
  <c r="AI9617" i="18"/>
  <c r="AI9618" i="18"/>
  <c r="AI9619" i="18"/>
  <c r="AI9620" i="18"/>
  <c r="AI9621" i="18"/>
  <c r="AI9622" i="18"/>
  <c r="AI9623" i="18"/>
  <c r="AI9624" i="18"/>
  <c r="AI9625" i="18"/>
  <c r="AI9626" i="18"/>
  <c r="AI9627" i="18"/>
  <c r="AI9628" i="18"/>
  <c r="AI9629" i="18"/>
  <c r="AI9630" i="18"/>
  <c r="AI9631" i="18"/>
  <c r="AI9632" i="18"/>
  <c r="AI9633" i="18"/>
  <c r="AI9634" i="18"/>
  <c r="AI9635" i="18"/>
  <c r="AI9636" i="18"/>
  <c r="AI9637" i="18"/>
  <c r="AI9638" i="18"/>
  <c r="AI9639" i="18"/>
  <c r="AI9640" i="18"/>
  <c r="AI9641" i="18"/>
  <c r="AI9642" i="18"/>
  <c r="AI9643" i="18"/>
  <c r="AI9644" i="18"/>
  <c r="AI9645" i="18"/>
  <c r="AI9646" i="18"/>
  <c r="AI9647" i="18"/>
  <c r="AI9648" i="18"/>
  <c r="AI9649" i="18"/>
  <c r="AI9650" i="18"/>
  <c r="AI9651" i="18"/>
  <c r="AI9652" i="18"/>
  <c r="AI9653" i="18"/>
  <c r="AI9654" i="18"/>
  <c r="AI9655" i="18"/>
  <c r="AI9656" i="18"/>
  <c r="AI9657" i="18"/>
  <c r="AI9658" i="18"/>
  <c r="AI9659" i="18"/>
  <c r="AI9660" i="18"/>
  <c r="AI9661" i="18"/>
  <c r="AI9662" i="18"/>
  <c r="AI9663" i="18"/>
  <c r="AI9664" i="18"/>
  <c r="AI9665" i="18"/>
  <c r="AI9666" i="18"/>
  <c r="AI9667" i="18"/>
  <c r="AI9668" i="18"/>
  <c r="AI9669" i="18"/>
  <c r="AI9670" i="18"/>
  <c r="AI9671" i="18"/>
  <c r="AI9672" i="18"/>
  <c r="AI9673" i="18"/>
  <c r="AI9674" i="18"/>
  <c r="AI9675" i="18"/>
  <c r="AI9676" i="18"/>
  <c r="AI9677" i="18"/>
  <c r="AI9678" i="18"/>
  <c r="AI9679" i="18"/>
  <c r="AI9680" i="18"/>
  <c r="AI9681" i="18"/>
  <c r="AI9682" i="18"/>
  <c r="AI9683" i="18"/>
  <c r="AI9684" i="18"/>
  <c r="AI9685" i="18"/>
  <c r="AI9686" i="18"/>
  <c r="AI9687" i="18"/>
  <c r="AI9688" i="18"/>
  <c r="AI9689" i="18"/>
  <c r="AI9690" i="18"/>
  <c r="AI9691" i="18"/>
  <c r="AI9692" i="18"/>
  <c r="AI9693" i="18"/>
  <c r="AI9694" i="18"/>
  <c r="AI9695" i="18"/>
  <c r="AI9696" i="18"/>
  <c r="AI9697" i="18"/>
  <c r="AI9698" i="18"/>
  <c r="AI9699" i="18"/>
  <c r="AI9700" i="18"/>
  <c r="AI9701" i="18"/>
  <c r="AI9702" i="18"/>
  <c r="AI9703" i="18"/>
  <c r="AI9704" i="18"/>
  <c r="AI9705" i="18"/>
  <c r="AI9706" i="18"/>
  <c r="AI9707" i="18"/>
  <c r="AI9708" i="18"/>
  <c r="AI9709" i="18"/>
  <c r="AI9710" i="18"/>
  <c r="AI9711" i="18"/>
  <c r="AI9712" i="18"/>
  <c r="AI9713" i="18"/>
  <c r="AI9714" i="18"/>
  <c r="AI9715" i="18"/>
  <c r="AI9716" i="18"/>
  <c r="AI9717" i="18"/>
  <c r="AI9718" i="18"/>
  <c r="AI9719" i="18"/>
  <c r="AI9720" i="18"/>
  <c r="AI9721" i="18"/>
  <c r="AI9722" i="18"/>
  <c r="AI9723" i="18"/>
  <c r="AI9724" i="18"/>
  <c r="AI9725" i="18"/>
  <c r="AI9726" i="18"/>
  <c r="AI9727" i="18"/>
  <c r="AI9728" i="18"/>
  <c r="AI9729" i="18"/>
  <c r="AI9730" i="18"/>
  <c r="AI9731" i="18"/>
  <c r="AI9732" i="18"/>
  <c r="AI9733" i="18"/>
  <c r="AI9734" i="18"/>
  <c r="AI9735" i="18"/>
  <c r="AI9736" i="18"/>
  <c r="AI9737" i="18"/>
  <c r="AI9738" i="18"/>
  <c r="AI9739" i="18"/>
  <c r="AI9740" i="18"/>
  <c r="AI9741" i="18"/>
  <c r="AI9742" i="18"/>
  <c r="AI9743" i="18"/>
  <c r="AI9744" i="18"/>
  <c r="AI9745" i="18"/>
  <c r="AI9746" i="18"/>
  <c r="AI9747" i="18"/>
  <c r="AI9748" i="18"/>
  <c r="AI9749" i="18"/>
  <c r="AI9750" i="18"/>
  <c r="AI9751" i="18"/>
  <c r="AI9752" i="18"/>
  <c r="AI9753" i="18"/>
  <c r="AI9754" i="18"/>
  <c r="AI9755" i="18"/>
  <c r="AI9756" i="18"/>
  <c r="AI9757" i="18"/>
  <c r="AI9758" i="18"/>
  <c r="AI9759" i="18"/>
  <c r="AI9760" i="18"/>
  <c r="AI9761" i="18"/>
  <c r="AI9762" i="18"/>
  <c r="AI9763" i="18"/>
  <c r="AI9764" i="18"/>
  <c r="AI9765" i="18"/>
  <c r="AI9766" i="18"/>
  <c r="AI9767" i="18"/>
  <c r="AI9768" i="18"/>
  <c r="AI9769" i="18"/>
  <c r="AI9770" i="18"/>
  <c r="AI9771" i="18"/>
  <c r="AI9772" i="18"/>
  <c r="AI9773" i="18"/>
  <c r="AI9774" i="18"/>
  <c r="AI9775" i="18"/>
  <c r="AI9776" i="18"/>
  <c r="AI9777" i="18"/>
  <c r="AI9778" i="18"/>
  <c r="AI9779" i="18"/>
  <c r="AI9780" i="18"/>
  <c r="AI9781" i="18"/>
  <c r="AI9782" i="18"/>
  <c r="AI9783" i="18"/>
  <c r="AI9784" i="18"/>
  <c r="AI9785" i="18"/>
  <c r="AI9786" i="18"/>
  <c r="AI9787" i="18"/>
  <c r="AI9788" i="18"/>
  <c r="AI9789" i="18"/>
  <c r="AI9790" i="18"/>
  <c r="AI9791" i="18"/>
  <c r="AI9792" i="18"/>
  <c r="AI9793" i="18"/>
  <c r="AI9794" i="18"/>
  <c r="AI9795" i="18"/>
  <c r="AI9796" i="18"/>
  <c r="AI9797" i="18"/>
  <c r="AI9798" i="18"/>
  <c r="AI9799" i="18"/>
  <c r="AI9800" i="18"/>
  <c r="AI9801" i="18"/>
  <c r="AI9802" i="18"/>
  <c r="AI9803" i="18"/>
  <c r="AI9804" i="18"/>
  <c r="AI9805" i="18"/>
  <c r="AI9806" i="18"/>
  <c r="AI9807" i="18"/>
  <c r="AI9808" i="18"/>
  <c r="AI9809" i="18"/>
  <c r="AI9810" i="18"/>
  <c r="AI9811" i="18"/>
  <c r="AI9812" i="18"/>
  <c r="AI9813" i="18"/>
  <c r="AI9814" i="18"/>
  <c r="AI9815" i="18"/>
  <c r="AI9816" i="18"/>
  <c r="AI9817" i="18"/>
  <c r="AI9818" i="18"/>
  <c r="AI9819" i="18"/>
  <c r="AI9820" i="18"/>
  <c r="AI9821" i="18"/>
  <c r="AI9822" i="18"/>
  <c r="AI9823" i="18"/>
  <c r="AI9824" i="18"/>
  <c r="AI9825" i="18"/>
  <c r="AI9826" i="18"/>
  <c r="AI9827" i="18"/>
  <c r="AI9828" i="18"/>
  <c r="AI9829" i="18"/>
  <c r="AI9830" i="18"/>
  <c r="AI9831" i="18"/>
  <c r="AI9832" i="18"/>
  <c r="AI9833" i="18"/>
  <c r="AI9834" i="18"/>
  <c r="AI9835" i="18"/>
  <c r="AI9836" i="18"/>
  <c r="AI9837" i="18"/>
  <c r="AI9838" i="18"/>
  <c r="AI9839" i="18"/>
  <c r="AI9840" i="18"/>
  <c r="AI9841" i="18"/>
  <c r="AI9842" i="18"/>
  <c r="AI9843" i="18"/>
  <c r="AI9844" i="18"/>
  <c r="AI9845" i="18"/>
  <c r="AI9846" i="18"/>
  <c r="AI9847" i="18"/>
  <c r="AI9848" i="18"/>
  <c r="AI9849" i="18"/>
  <c r="AI9850" i="18"/>
  <c r="AI9851" i="18"/>
  <c r="AI9852" i="18"/>
  <c r="AI9853" i="18"/>
  <c r="AI9854" i="18"/>
  <c r="AI9855" i="18"/>
  <c r="AI9856" i="18"/>
  <c r="AI9857" i="18"/>
  <c r="AI9858" i="18"/>
  <c r="AI9859" i="18"/>
  <c r="AI9860" i="18"/>
  <c r="AI9861" i="18"/>
  <c r="AI9862" i="18"/>
  <c r="AI9863" i="18"/>
  <c r="AI9864" i="18"/>
  <c r="AI9865" i="18"/>
  <c r="AI9866" i="18"/>
  <c r="AI9867" i="18"/>
  <c r="AI9868" i="18"/>
  <c r="AI9869" i="18"/>
  <c r="AI9870" i="18"/>
  <c r="AI9871" i="18"/>
  <c r="AI9872" i="18"/>
  <c r="AI9873" i="18"/>
  <c r="AI9874" i="18"/>
  <c r="AI9875" i="18"/>
  <c r="AI9876" i="18"/>
  <c r="AI9877" i="18"/>
  <c r="AI9878" i="18"/>
  <c r="AI9879" i="18"/>
  <c r="AI9880" i="18"/>
  <c r="AI9881" i="18"/>
  <c r="AI9882" i="18"/>
  <c r="AI9883" i="18"/>
  <c r="AI9884" i="18"/>
  <c r="AI9885" i="18"/>
  <c r="AI9886" i="18"/>
  <c r="AI9887" i="18"/>
  <c r="AI9888" i="18"/>
  <c r="AI9889" i="18"/>
  <c r="AI9890" i="18"/>
  <c r="AI9891" i="18"/>
  <c r="AI9892" i="18"/>
  <c r="AI9893" i="18"/>
  <c r="AI9894" i="18"/>
  <c r="AI9895" i="18"/>
  <c r="AI9896" i="18"/>
  <c r="AI9897" i="18"/>
  <c r="AI9898" i="18"/>
  <c r="AI9899" i="18"/>
  <c r="AI9900" i="18"/>
  <c r="AI9901" i="18"/>
  <c r="AI9902" i="18"/>
  <c r="AI9903" i="18"/>
  <c r="AI9904" i="18"/>
  <c r="AI9905" i="18"/>
  <c r="AI9906" i="18"/>
  <c r="AI9907" i="18"/>
  <c r="AI9908" i="18"/>
  <c r="AI9909" i="18"/>
  <c r="AI9910" i="18"/>
  <c r="AI9911" i="18"/>
  <c r="AI9912" i="18"/>
  <c r="AI9913" i="18"/>
  <c r="AI9914" i="18"/>
  <c r="AI9915" i="18"/>
  <c r="AI9916" i="18"/>
  <c r="AI9917" i="18"/>
  <c r="AI9918" i="18"/>
  <c r="AI9919" i="18"/>
  <c r="AI9920" i="18"/>
  <c r="AI9921" i="18"/>
  <c r="AI9922" i="18"/>
  <c r="AI9923" i="18"/>
  <c r="AI9924" i="18"/>
  <c r="AI9925" i="18"/>
  <c r="AI9926" i="18"/>
  <c r="AI9927" i="18"/>
  <c r="AI9928" i="18"/>
  <c r="AI9929" i="18"/>
  <c r="AI9930" i="18"/>
  <c r="AI9931" i="18"/>
  <c r="AI9932" i="18"/>
  <c r="AI9933" i="18"/>
  <c r="AI9934" i="18"/>
  <c r="AI9935" i="18"/>
  <c r="AI9936" i="18"/>
  <c r="AI9937" i="18"/>
  <c r="AI9938" i="18"/>
  <c r="AI9939" i="18"/>
  <c r="AI9940" i="18"/>
  <c r="AI9941" i="18"/>
  <c r="AI9942" i="18"/>
  <c r="AI9943" i="18"/>
  <c r="AI9944" i="18"/>
  <c r="AI9945" i="18"/>
  <c r="AI9946" i="18"/>
  <c r="AI9947" i="18"/>
  <c r="AI9948" i="18"/>
  <c r="AI9949" i="18"/>
  <c r="AI9950" i="18"/>
  <c r="AI9951" i="18"/>
  <c r="AI9952" i="18"/>
  <c r="AI9953" i="18"/>
  <c r="AI9954" i="18"/>
  <c r="AI9955" i="18"/>
  <c r="AI9956" i="18"/>
  <c r="AI9957" i="18"/>
  <c r="AI9958" i="18"/>
  <c r="AI9959" i="18"/>
  <c r="AI9960" i="18"/>
  <c r="AI9961" i="18"/>
  <c r="AI9962" i="18"/>
  <c r="AI9963" i="18"/>
  <c r="AI9964" i="18"/>
  <c r="AI9965" i="18"/>
  <c r="AI9966" i="18"/>
  <c r="AI9967" i="18"/>
  <c r="AI9968" i="18"/>
  <c r="AI9969" i="18"/>
  <c r="AI9970" i="18"/>
  <c r="AI9971" i="18"/>
  <c r="AI9972" i="18"/>
  <c r="AI9973" i="18"/>
  <c r="AI9974" i="18"/>
  <c r="AI9975" i="18"/>
  <c r="AI9976" i="18"/>
  <c r="AI9977" i="18"/>
  <c r="AI9978" i="18"/>
  <c r="AI9979" i="18"/>
  <c r="AI9980" i="18"/>
  <c r="AI9981" i="18"/>
  <c r="AI9982" i="18"/>
  <c r="AI9983" i="18"/>
  <c r="AI9984" i="18"/>
  <c r="AI9985" i="18"/>
  <c r="AI9986" i="18"/>
  <c r="AI9987" i="18"/>
  <c r="AI9988" i="18"/>
  <c r="AI9989" i="18"/>
  <c r="AI9990" i="18"/>
  <c r="AI9991" i="18"/>
  <c r="AI9992" i="18"/>
  <c r="AI9993" i="18"/>
  <c r="AI9994" i="18"/>
  <c r="AI9995" i="18"/>
  <c r="AI9996" i="18"/>
  <c r="AI9997" i="18"/>
  <c r="AI9998" i="18"/>
  <c r="AI9999" i="18"/>
  <c r="AI10000" i="18"/>
  <c r="AI10001" i="18"/>
  <c r="AI10002" i="18"/>
  <c r="AI10003" i="18"/>
  <c r="AI10004" i="18"/>
  <c r="AI10005" i="18"/>
  <c r="AI10006" i="18"/>
  <c r="AI10007" i="18"/>
  <c r="AI10008" i="18"/>
  <c r="AI10009" i="18"/>
  <c r="AI10010" i="18"/>
  <c r="AI10011" i="18"/>
  <c r="AI10012" i="18"/>
  <c r="AI10013" i="18"/>
  <c r="AI10014" i="18"/>
  <c r="AI10015" i="18"/>
  <c r="AI10016" i="18"/>
  <c r="AI10017" i="18"/>
  <c r="AI10018" i="18"/>
  <c r="AI10019" i="18"/>
  <c r="AI10020" i="18"/>
  <c r="AI10021" i="18"/>
  <c r="AI10022" i="18"/>
  <c r="AI10023" i="18"/>
  <c r="AI10024" i="18"/>
  <c r="AI10025" i="18"/>
  <c r="AI10026" i="18"/>
  <c r="AI10027" i="18"/>
  <c r="AI10028" i="18"/>
  <c r="AI10029" i="18"/>
  <c r="AI10030" i="18"/>
  <c r="AI10031" i="18"/>
  <c r="AI10032" i="18"/>
  <c r="AI10033" i="18"/>
  <c r="AI10034" i="18"/>
  <c r="AI10035" i="18"/>
  <c r="AI10036" i="18"/>
  <c r="AI10037" i="18"/>
  <c r="AI10038" i="18"/>
  <c r="AI10039" i="18"/>
  <c r="AI10040" i="18"/>
  <c r="AI10041" i="18"/>
  <c r="AI10042" i="18"/>
  <c r="AI10043" i="18"/>
  <c r="AI10044" i="18"/>
  <c r="AI10045" i="18"/>
  <c r="AI10046" i="18"/>
  <c r="AI10047" i="18"/>
  <c r="AI10048" i="18"/>
  <c r="AI10049" i="18"/>
  <c r="AI10050" i="18"/>
  <c r="AI10051" i="18"/>
  <c r="AI10052" i="18"/>
  <c r="AI10053" i="18"/>
  <c r="AI10054" i="18"/>
  <c r="AI10055" i="18"/>
  <c r="AI10056" i="18"/>
  <c r="AI10057" i="18"/>
  <c r="AI10058" i="18"/>
  <c r="AI10059" i="18"/>
  <c r="AI10060" i="18"/>
  <c r="AI10061" i="18"/>
  <c r="AI10062" i="18"/>
  <c r="AI10063" i="18"/>
  <c r="AI10064" i="18"/>
  <c r="AI10065" i="18"/>
  <c r="AI10066" i="18"/>
  <c r="AI10067" i="18"/>
  <c r="AI10068" i="18"/>
  <c r="AI10069" i="18"/>
  <c r="AI10070" i="18"/>
  <c r="AI10071" i="18"/>
  <c r="AI10072" i="18"/>
  <c r="AI10073" i="18"/>
  <c r="AI10074" i="18"/>
  <c r="AI10075" i="18"/>
  <c r="AI10076" i="18"/>
  <c r="AI10077" i="18"/>
  <c r="AI10078" i="18"/>
  <c r="AI10079" i="18"/>
  <c r="AI10080" i="18"/>
  <c r="AI10081" i="18"/>
  <c r="AI10082" i="18"/>
  <c r="AI10083" i="18"/>
  <c r="AI10084" i="18"/>
  <c r="AI10085" i="18"/>
  <c r="AI10086" i="18"/>
  <c r="AI10087" i="18"/>
  <c r="AI10088" i="18"/>
  <c r="AI10089" i="18"/>
  <c r="AI10090" i="18"/>
  <c r="AI10091" i="18"/>
  <c r="AI10092" i="18"/>
  <c r="AI10093" i="18"/>
  <c r="AI10094" i="18"/>
  <c r="AI10095" i="18"/>
  <c r="AI10096" i="18"/>
  <c r="AI10097" i="18"/>
  <c r="AI10098" i="18"/>
  <c r="AI10099" i="18"/>
  <c r="AI10100" i="18"/>
  <c r="AI10101" i="18"/>
  <c r="AI10102" i="18"/>
  <c r="AI10103" i="18"/>
  <c r="AI10104" i="18"/>
  <c r="AI10105" i="18"/>
  <c r="AI10106" i="18"/>
  <c r="AI10107" i="18"/>
  <c r="AI10108" i="18"/>
  <c r="AI10109" i="18"/>
  <c r="AI10110" i="18"/>
  <c r="AI10111" i="18"/>
  <c r="AI10112" i="18"/>
  <c r="AI10113" i="18"/>
  <c r="AI10114" i="18"/>
  <c r="AI10115" i="18"/>
  <c r="AI10116" i="18"/>
  <c r="AI10117" i="18"/>
  <c r="AI10118" i="18"/>
  <c r="AI10119" i="18"/>
  <c r="AI10120" i="18"/>
  <c r="AI10121" i="18"/>
  <c r="AI10122" i="18"/>
  <c r="AI10123" i="18"/>
  <c r="AI10124" i="18"/>
  <c r="AI10125" i="18"/>
  <c r="AI10126" i="18"/>
  <c r="AI10127" i="18"/>
  <c r="AI10128" i="18"/>
  <c r="AI10129" i="18"/>
  <c r="AI10130" i="18"/>
  <c r="AI10131" i="18"/>
  <c r="AI10132" i="18"/>
  <c r="AI10133" i="18"/>
  <c r="AI10134" i="18"/>
  <c r="AI10135" i="18"/>
  <c r="AI10136" i="18"/>
  <c r="AI10137" i="18"/>
  <c r="AI10138" i="18"/>
  <c r="AI10139" i="18"/>
  <c r="AI10140" i="18"/>
  <c r="AI10141" i="18"/>
  <c r="AI10142" i="18"/>
  <c r="AI10143" i="18"/>
  <c r="AI10144" i="18"/>
  <c r="AI10145" i="18"/>
  <c r="AI10146" i="18"/>
  <c r="AI10147" i="18"/>
  <c r="AI10148" i="18"/>
  <c r="AI10149" i="18"/>
  <c r="AI10150" i="18"/>
  <c r="AI10151" i="18"/>
  <c r="AI10152" i="18"/>
  <c r="AI10153" i="18"/>
  <c r="AI10154" i="18"/>
  <c r="AI10155" i="18"/>
  <c r="AI10156" i="18"/>
  <c r="AI10157" i="18"/>
  <c r="AI10158" i="18"/>
  <c r="AI10159" i="18"/>
  <c r="AI10160" i="18"/>
  <c r="AI10161" i="18"/>
  <c r="AI10162" i="18"/>
  <c r="AI10163" i="18"/>
  <c r="AI10164" i="18"/>
  <c r="AI10165" i="18"/>
  <c r="AI10166" i="18"/>
  <c r="AI10167" i="18"/>
  <c r="AI10168" i="18"/>
  <c r="AI10169" i="18"/>
  <c r="AI10170" i="18"/>
  <c r="AI10171" i="18"/>
  <c r="AI10172" i="18"/>
  <c r="AI10173" i="18"/>
  <c r="AI10174" i="18"/>
  <c r="AI10175" i="18"/>
  <c r="AI10176" i="18"/>
  <c r="AI10177" i="18"/>
  <c r="AI10178" i="18"/>
  <c r="AI10179" i="18"/>
  <c r="AI10180" i="18"/>
  <c r="AI10181" i="18"/>
  <c r="AI10182" i="18"/>
  <c r="AI10183" i="18"/>
  <c r="AI10184" i="18"/>
  <c r="AI10185" i="18"/>
  <c r="AI10186" i="18"/>
  <c r="AI10187" i="18"/>
  <c r="AI10188" i="18"/>
  <c r="AI10189" i="18"/>
  <c r="AI10190" i="18"/>
  <c r="AI10191" i="18"/>
  <c r="AI10192" i="18"/>
  <c r="AI10193" i="18"/>
  <c r="AI10194" i="18"/>
  <c r="AI10195" i="18"/>
  <c r="AI10196" i="18"/>
  <c r="AI10197" i="18"/>
  <c r="AI10198" i="18"/>
  <c r="AI10199" i="18"/>
  <c r="AI10200" i="18"/>
  <c r="AI10201" i="18"/>
  <c r="AI10202" i="18"/>
  <c r="AI10203" i="18"/>
  <c r="AI10204" i="18"/>
  <c r="AI10205" i="18"/>
  <c r="AI10206" i="18"/>
  <c r="AI10207" i="18"/>
  <c r="AI10208" i="18"/>
  <c r="AI10209" i="18"/>
  <c r="AI10210" i="18"/>
  <c r="AI10211" i="18"/>
  <c r="AI10212" i="18"/>
  <c r="AI10213" i="18"/>
  <c r="AI10214" i="18"/>
  <c r="AI10215" i="18"/>
  <c r="AI10216" i="18"/>
  <c r="AI10217" i="18"/>
  <c r="AI10218" i="18"/>
  <c r="AI10219" i="18"/>
  <c r="AI10220" i="18"/>
  <c r="AI10221" i="18"/>
  <c r="AI10222" i="18"/>
  <c r="AI10223" i="18"/>
  <c r="AI10224" i="18"/>
  <c r="AI10225" i="18"/>
  <c r="AI10226" i="18"/>
  <c r="AI10227" i="18"/>
  <c r="AI10228" i="18"/>
  <c r="AI10229" i="18"/>
  <c r="AI10230" i="18"/>
  <c r="AI10231" i="18"/>
  <c r="AI10232" i="18"/>
  <c r="AI10233" i="18"/>
  <c r="AI10234" i="18"/>
  <c r="AI10235" i="18"/>
  <c r="AI10236" i="18"/>
  <c r="AI10237" i="18"/>
  <c r="AI10238" i="18"/>
  <c r="AI10239" i="18"/>
  <c r="AI10240" i="18"/>
  <c r="AI10241" i="18"/>
  <c r="AI10242" i="18"/>
  <c r="AI10243" i="18"/>
  <c r="AI10244" i="18"/>
  <c r="AI10245" i="18"/>
  <c r="AI10246" i="18"/>
  <c r="AI10247" i="18"/>
  <c r="AI10248" i="18"/>
  <c r="AI10249" i="18"/>
  <c r="AI10250" i="18"/>
  <c r="AI10251" i="18"/>
  <c r="AI10252" i="18"/>
  <c r="AI10253" i="18"/>
  <c r="AI10254" i="18"/>
  <c r="AI10255" i="18"/>
  <c r="AI10256" i="18"/>
  <c r="AI10257" i="18"/>
  <c r="AI10258" i="18"/>
  <c r="AI10259" i="18"/>
  <c r="AI10260" i="18"/>
  <c r="AI10261" i="18"/>
  <c r="AI10262" i="18"/>
  <c r="AI10263" i="18"/>
  <c r="AI10264" i="18"/>
  <c r="AI10265" i="18"/>
  <c r="AI10266" i="18"/>
  <c r="AI10267" i="18"/>
  <c r="AI10268" i="18"/>
  <c r="AI10269" i="18"/>
  <c r="AI10270" i="18"/>
  <c r="AI10271" i="18"/>
  <c r="AI10272" i="18"/>
  <c r="AI10273" i="18"/>
  <c r="AI10274" i="18"/>
  <c r="AI10275" i="18"/>
  <c r="AI10276" i="18"/>
  <c r="AI10277" i="18"/>
  <c r="AI10278" i="18"/>
  <c r="AI10279" i="18"/>
  <c r="AI10280" i="18"/>
  <c r="AI10281" i="18"/>
  <c r="AI10282" i="18"/>
  <c r="AI10283" i="18"/>
  <c r="AI10284" i="18"/>
  <c r="AI10285" i="18"/>
  <c r="AI10286" i="18"/>
  <c r="AI10287" i="18"/>
  <c r="AI10288" i="18"/>
  <c r="AI10289" i="18"/>
  <c r="AI10290" i="18"/>
  <c r="AI10291" i="18"/>
  <c r="AI10292" i="18"/>
  <c r="AI10293" i="18"/>
  <c r="AI10294" i="18"/>
  <c r="AI10295" i="18"/>
  <c r="AI10296" i="18"/>
  <c r="AI10297" i="18"/>
  <c r="AI10298" i="18"/>
  <c r="AI10299" i="18"/>
  <c r="AI10300" i="18"/>
  <c r="AI10301" i="18"/>
  <c r="AI10302" i="18"/>
  <c r="AI10303" i="18"/>
  <c r="AI10304" i="18"/>
  <c r="AI10305" i="18"/>
  <c r="AI10306" i="18"/>
  <c r="AI10307" i="18"/>
  <c r="AI10308" i="18"/>
  <c r="AI10309" i="18"/>
  <c r="AI10310" i="18"/>
  <c r="AI10311" i="18"/>
  <c r="AI10312" i="18"/>
  <c r="AI10313" i="18"/>
  <c r="AI10314" i="18"/>
  <c r="AI10315" i="18"/>
  <c r="AI10316" i="18"/>
  <c r="AI10317" i="18"/>
  <c r="AI10318" i="18"/>
  <c r="AI10319" i="18"/>
  <c r="AI10320" i="18"/>
  <c r="AI10321" i="18"/>
  <c r="AI10322" i="18"/>
  <c r="AI10323" i="18"/>
  <c r="AI10324" i="18"/>
  <c r="AI10325" i="18"/>
  <c r="AI10326" i="18"/>
  <c r="AI10327" i="18"/>
  <c r="AI10328" i="18"/>
  <c r="AI10329" i="18"/>
  <c r="AI10330" i="18"/>
  <c r="AI10331" i="18"/>
  <c r="AI10332" i="18"/>
  <c r="AI10333" i="18"/>
  <c r="AI10334" i="18"/>
  <c r="AI10335" i="18"/>
  <c r="AI10336" i="18"/>
  <c r="AI10337" i="18"/>
  <c r="AI10338" i="18"/>
  <c r="AI10339" i="18"/>
  <c r="AI10340" i="18"/>
  <c r="AI10341" i="18"/>
  <c r="AI10342" i="18"/>
  <c r="AI10343" i="18"/>
  <c r="AI10344" i="18"/>
  <c r="AI10345" i="18"/>
  <c r="AI10346" i="18"/>
  <c r="AI10347" i="18"/>
  <c r="AI10348" i="18"/>
  <c r="AI10349" i="18"/>
  <c r="AI10350" i="18"/>
  <c r="AI10351" i="18"/>
  <c r="AI10352" i="18"/>
  <c r="AI10353" i="18"/>
  <c r="AI10354" i="18"/>
  <c r="AI10355" i="18"/>
  <c r="AI10356" i="18"/>
  <c r="AI10357" i="18"/>
  <c r="AI10358" i="18"/>
  <c r="AI10359" i="18"/>
  <c r="AI10360" i="18"/>
  <c r="AI10361" i="18"/>
  <c r="AI10362" i="18"/>
  <c r="AI10363" i="18"/>
  <c r="AI10364" i="18"/>
  <c r="AI10365" i="18"/>
  <c r="AI10366" i="18"/>
  <c r="AI10367" i="18"/>
  <c r="AI10368" i="18"/>
  <c r="AI10369" i="18"/>
  <c r="AI10370" i="18"/>
  <c r="AI10371" i="18"/>
  <c r="AI10372" i="18"/>
  <c r="AI10373" i="18"/>
  <c r="AI10374" i="18"/>
  <c r="AI10375" i="18"/>
  <c r="AI10376" i="18"/>
  <c r="AI10377" i="18"/>
  <c r="AI10378" i="18"/>
  <c r="AI10379" i="18"/>
  <c r="AI10380" i="18"/>
  <c r="AI10381" i="18"/>
  <c r="AI10382" i="18"/>
  <c r="AI10383" i="18"/>
  <c r="AI10384" i="18"/>
  <c r="AI10385" i="18"/>
  <c r="AI10386" i="18"/>
  <c r="AI10387" i="18"/>
  <c r="AI10388" i="18"/>
  <c r="AI10389" i="18"/>
  <c r="AI10390" i="18"/>
  <c r="AI10391" i="18"/>
  <c r="AI10392" i="18"/>
  <c r="AI10393" i="18"/>
  <c r="AI10394" i="18"/>
  <c r="AI10395" i="18"/>
  <c r="AI10396" i="18"/>
  <c r="AI10397" i="18"/>
  <c r="AI10398" i="18"/>
  <c r="AI10399" i="18"/>
  <c r="AI10400" i="18"/>
  <c r="AI10401" i="18"/>
  <c r="AI10402" i="18"/>
  <c r="AI10403" i="18"/>
  <c r="AI10404" i="18"/>
  <c r="AI10405" i="18"/>
  <c r="AI10406" i="18"/>
  <c r="AI10407" i="18"/>
  <c r="AI10408" i="18"/>
  <c r="AI10409" i="18"/>
  <c r="AI10410" i="18"/>
  <c r="AI10411" i="18"/>
  <c r="AI10412" i="18"/>
  <c r="AI10413" i="18"/>
  <c r="AI10414" i="18"/>
  <c r="AI10415" i="18"/>
  <c r="AI10416" i="18"/>
  <c r="AI10417" i="18"/>
  <c r="AI10418" i="18"/>
  <c r="AI10419" i="18"/>
  <c r="AI10420" i="18"/>
  <c r="AI10421" i="18"/>
  <c r="AI10422" i="18"/>
  <c r="AI10423" i="18"/>
  <c r="AI10424" i="18"/>
  <c r="AI10425" i="18"/>
  <c r="AI10426" i="18"/>
  <c r="AI10427" i="18"/>
  <c r="AI10428" i="18"/>
  <c r="AI10429" i="18"/>
  <c r="AI10430" i="18"/>
  <c r="AI10431" i="18"/>
  <c r="AI10432" i="18"/>
  <c r="AI10433" i="18"/>
  <c r="AI10434" i="18"/>
  <c r="AI10435" i="18"/>
  <c r="AI10436" i="18"/>
  <c r="AI10437" i="18"/>
  <c r="AI10438" i="18"/>
  <c r="AI10439" i="18"/>
  <c r="AI10440" i="18"/>
  <c r="AI10441" i="18"/>
  <c r="AI10442" i="18"/>
  <c r="AI10443" i="18"/>
  <c r="AI10444" i="18"/>
  <c r="AI10445" i="18"/>
  <c r="AI10446" i="18"/>
  <c r="AI10447" i="18"/>
  <c r="AI10448" i="18"/>
  <c r="AI10449" i="18"/>
  <c r="AI10450" i="18"/>
  <c r="AI10451" i="18"/>
  <c r="AI10452" i="18"/>
  <c r="AI10453" i="18"/>
  <c r="AI10454" i="18"/>
  <c r="AI10455" i="18"/>
  <c r="AI10456" i="18"/>
  <c r="AI10457" i="18"/>
  <c r="AI10458" i="18"/>
  <c r="AI10459" i="18"/>
  <c r="AI10460" i="18"/>
  <c r="AI10461" i="18"/>
  <c r="AI10462" i="18"/>
  <c r="AI10463" i="18"/>
  <c r="AI10464" i="18"/>
  <c r="AI10465" i="18"/>
  <c r="AI10466" i="18"/>
  <c r="AI10467" i="18"/>
  <c r="AI10468" i="18"/>
  <c r="AI10469" i="18"/>
  <c r="AI10470" i="18"/>
  <c r="AI10471" i="18"/>
  <c r="AI10472" i="18"/>
  <c r="AI10473" i="18"/>
  <c r="AI10474" i="18"/>
  <c r="AI10475" i="18"/>
  <c r="AI10476" i="18"/>
  <c r="AI10477" i="18"/>
  <c r="AI10478" i="18"/>
  <c r="AI10479" i="18"/>
  <c r="AI10480" i="18"/>
  <c r="AI10481" i="18"/>
  <c r="AI10482" i="18"/>
  <c r="AI10483" i="18"/>
  <c r="AI10484" i="18"/>
  <c r="AI10485" i="18"/>
  <c r="AI10486" i="18"/>
  <c r="AI10487" i="18"/>
  <c r="AI10488" i="18"/>
  <c r="AI10489" i="18"/>
  <c r="AI10490" i="18"/>
  <c r="AI10491" i="18"/>
  <c r="AI10492" i="18"/>
  <c r="AI10493" i="18"/>
  <c r="AI10494" i="18"/>
  <c r="AI10495" i="18"/>
  <c r="AI10496" i="18"/>
  <c r="AI10497" i="18"/>
  <c r="AI10498" i="18"/>
  <c r="AI10499" i="18"/>
  <c r="AI10500" i="18"/>
  <c r="AI10501" i="18"/>
  <c r="AI10502" i="18"/>
  <c r="AI10503" i="18"/>
  <c r="AI10504" i="18"/>
  <c r="AI10505" i="18"/>
  <c r="AI10506" i="18"/>
  <c r="AI10507" i="18"/>
  <c r="AI10508" i="18"/>
  <c r="AI10509" i="18"/>
  <c r="AI10510" i="18"/>
  <c r="AI10511" i="18"/>
  <c r="AI10512" i="18"/>
  <c r="AI10513" i="18"/>
  <c r="AI10514" i="18"/>
  <c r="AI10515" i="18"/>
  <c r="AI10516" i="18"/>
  <c r="AI10517" i="18"/>
  <c r="AI10518" i="18"/>
  <c r="AI10519" i="18"/>
  <c r="AI10520" i="18"/>
  <c r="AI10521" i="18"/>
  <c r="AI10522" i="18"/>
  <c r="AI10523" i="18"/>
  <c r="AI10524" i="18"/>
  <c r="AI10525" i="18"/>
  <c r="AI10526" i="18"/>
  <c r="AI10527" i="18"/>
  <c r="AI10528" i="18"/>
  <c r="AI10529" i="18"/>
  <c r="AI10530" i="18"/>
  <c r="AI10531" i="18"/>
  <c r="AI10532" i="18"/>
  <c r="AI10533" i="18"/>
  <c r="AI10534" i="18"/>
  <c r="AI10535" i="18"/>
  <c r="AI10536" i="18"/>
  <c r="AI10537" i="18"/>
  <c r="AI10538" i="18"/>
  <c r="AI10539" i="18"/>
  <c r="AI10540" i="18"/>
  <c r="AI10541" i="18"/>
  <c r="AI10542" i="18"/>
  <c r="AI10543" i="18"/>
  <c r="AI10544" i="18"/>
  <c r="AI10545" i="18"/>
  <c r="AI10546" i="18"/>
  <c r="AI10547" i="18"/>
  <c r="AI10548" i="18"/>
  <c r="AI10549" i="18"/>
  <c r="AI10550" i="18"/>
  <c r="AI10551" i="18"/>
  <c r="AI10552" i="18"/>
  <c r="AI10553" i="18"/>
  <c r="AI10554" i="18"/>
  <c r="AI10555" i="18"/>
  <c r="AI10556" i="18"/>
  <c r="AI10557" i="18"/>
  <c r="AI10558" i="18"/>
  <c r="AI10559" i="18"/>
  <c r="AI10560" i="18"/>
  <c r="AI10561" i="18"/>
  <c r="AI10562" i="18"/>
  <c r="AI10563" i="18"/>
  <c r="AI10564" i="18"/>
  <c r="AI10565" i="18"/>
  <c r="AI10566" i="18"/>
  <c r="AI10567" i="18"/>
  <c r="AI10568" i="18"/>
  <c r="AI10569" i="18"/>
  <c r="AI10570" i="18"/>
  <c r="AI10571" i="18"/>
  <c r="AI10572" i="18"/>
  <c r="AI10573" i="18"/>
  <c r="AI10574" i="18"/>
  <c r="AI10575" i="18"/>
  <c r="AI10576" i="18"/>
  <c r="AI10577" i="18"/>
  <c r="AI10578" i="18"/>
  <c r="AI10579" i="18"/>
  <c r="AI10580" i="18"/>
  <c r="AI10581" i="18"/>
  <c r="AI10582" i="18"/>
  <c r="AI10583" i="18"/>
  <c r="AI10584" i="18"/>
  <c r="AI10585" i="18"/>
  <c r="AI10586" i="18"/>
  <c r="AI10587" i="18"/>
  <c r="AI10588" i="18"/>
  <c r="AI10589" i="18"/>
  <c r="AI10590" i="18"/>
  <c r="AI10591" i="18"/>
  <c r="AI10592" i="18"/>
  <c r="AI10593" i="18"/>
  <c r="AI10594" i="18"/>
  <c r="AI10595" i="18"/>
  <c r="AI10596" i="18"/>
  <c r="AI10597" i="18"/>
  <c r="AI10598" i="18"/>
  <c r="AI10599" i="18"/>
  <c r="AI10600" i="18"/>
  <c r="AI10601" i="18"/>
  <c r="AI10602" i="18"/>
  <c r="AI10603" i="18"/>
  <c r="AI10604" i="18"/>
  <c r="AI10605" i="18"/>
  <c r="AI10606" i="18"/>
  <c r="AI10607" i="18"/>
  <c r="AI10608" i="18"/>
  <c r="AI10609" i="18"/>
  <c r="AI10610" i="18"/>
  <c r="AI10611" i="18"/>
  <c r="AI10612" i="18"/>
  <c r="AI10613" i="18"/>
  <c r="AI10614" i="18"/>
  <c r="AI10615" i="18"/>
  <c r="AI10616" i="18"/>
  <c r="AI10617" i="18"/>
  <c r="AI10618" i="18"/>
  <c r="AI10619" i="18"/>
  <c r="AI10620" i="18"/>
  <c r="AI10621" i="18"/>
  <c r="AI10622" i="18"/>
  <c r="AI10623" i="18"/>
  <c r="AI10624" i="18"/>
  <c r="AI10625" i="18"/>
  <c r="AI10626" i="18"/>
  <c r="AI10627" i="18"/>
  <c r="AI10628" i="18"/>
  <c r="AI10629" i="18"/>
  <c r="AI10630" i="18"/>
  <c r="AI10631" i="18"/>
  <c r="AI10632" i="18"/>
  <c r="AI10633" i="18"/>
  <c r="AI10634" i="18"/>
  <c r="AI10635" i="18"/>
  <c r="AI10636" i="18"/>
  <c r="AI10637" i="18"/>
  <c r="AI10638" i="18"/>
  <c r="AI10639" i="18"/>
  <c r="AI10640" i="18"/>
  <c r="AI10641" i="18"/>
  <c r="AI10642" i="18"/>
  <c r="AI10643" i="18"/>
  <c r="AI10644" i="18"/>
  <c r="AI10645" i="18"/>
  <c r="AI10646" i="18"/>
  <c r="AI10647" i="18"/>
  <c r="AI10648" i="18"/>
  <c r="AI10649" i="18"/>
  <c r="AI10650" i="18"/>
  <c r="AI10651" i="18"/>
  <c r="AI10652" i="18"/>
  <c r="AI10653" i="18"/>
  <c r="AI10654" i="18"/>
  <c r="AI10655" i="18"/>
  <c r="AI10656" i="18"/>
  <c r="AI10657" i="18"/>
  <c r="AI10658" i="18"/>
  <c r="AI10659" i="18"/>
  <c r="AI10660" i="18"/>
  <c r="AI10661" i="18"/>
  <c r="AI10662" i="18"/>
  <c r="AI10663" i="18"/>
  <c r="AI10664" i="18"/>
  <c r="AI10665" i="18"/>
  <c r="AI10666" i="18"/>
  <c r="AI10667" i="18"/>
  <c r="AI10668" i="18"/>
  <c r="AI10669" i="18"/>
  <c r="AI10670" i="18"/>
  <c r="AI10671" i="18"/>
  <c r="AI10672" i="18"/>
  <c r="AI10673" i="18"/>
  <c r="AI10674" i="18"/>
  <c r="AI10675" i="18"/>
  <c r="AI10676" i="18"/>
  <c r="AI10677" i="18"/>
  <c r="AI10678" i="18"/>
  <c r="AI10679" i="18"/>
  <c r="AI10680" i="18"/>
  <c r="AI10681" i="18"/>
  <c r="AI10682" i="18"/>
  <c r="AI10683" i="18"/>
  <c r="AI10684" i="18"/>
  <c r="AI10685" i="18"/>
  <c r="AI10686" i="18"/>
  <c r="AI10687" i="18"/>
  <c r="AI10688" i="18"/>
  <c r="AI10689" i="18"/>
  <c r="AI10690" i="18"/>
  <c r="AI10691" i="18"/>
  <c r="AI10692" i="18"/>
  <c r="AI10693" i="18"/>
  <c r="AI10694" i="18"/>
  <c r="AI10695" i="18"/>
  <c r="AI10696" i="18"/>
  <c r="AI10697" i="18"/>
  <c r="AI10698" i="18"/>
  <c r="AI10699" i="18"/>
  <c r="AI10700" i="18"/>
  <c r="AI10701" i="18"/>
  <c r="AI10702" i="18"/>
  <c r="AI10703" i="18"/>
  <c r="AI10704" i="18"/>
  <c r="AI10705" i="18"/>
  <c r="AI10706" i="18"/>
  <c r="AI10707" i="18"/>
  <c r="AI10708" i="18"/>
  <c r="AI10709" i="18"/>
  <c r="AI10710" i="18"/>
  <c r="AI10711" i="18"/>
  <c r="AI10712" i="18"/>
  <c r="AI10713" i="18"/>
  <c r="AI10714" i="18"/>
  <c r="AI10715" i="18"/>
  <c r="AI10716" i="18"/>
  <c r="AI10717" i="18"/>
  <c r="AI10718" i="18"/>
  <c r="AI10719" i="18"/>
  <c r="AI10720" i="18"/>
  <c r="AI10721" i="18"/>
  <c r="AI10722" i="18"/>
  <c r="AI10723" i="18"/>
  <c r="AI10724" i="18"/>
  <c r="AI10725" i="18"/>
  <c r="AI10726" i="18"/>
  <c r="AI10727" i="18"/>
  <c r="AI10728" i="18"/>
  <c r="AI10729" i="18"/>
  <c r="AI10730" i="18"/>
  <c r="AI10731" i="18"/>
  <c r="AI10732" i="18"/>
  <c r="AI10733" i="18"/>
  <c r="AI10734" i="18"/>
  <c r="AI10735" i="18"/>
  <c r="AI10736" i="18"/>
  <c r="AI10737" i="18"/>
  <c r="AI10738" i="18"/>
  <c r="AI10739" i="18"/>
  <c r="AI10740" i="18"/>
  <c r="AI10741" i="18"/>
  <c r="AI10742" i="18"/>
  <c r="AI10743" i="18"/>
  <c r="AI10744" i="18"/>
  <c r="AI10745" i="18"/>
  <c r="AI10746" i="18"/>
  <c r="AI10747" i="18"/>
  <c r="AI10748" i="18"/>
  <c r="AI10749" i="18"/>
  <c r="AI10750" i="18"/>
  <c r="AI10751" i="18"/>
  <c r="AI10752" i="18"/>
  <c r="AI10753" i="18"/>
  <c r="AI10754" i="18"/>
  <c r="AI10755" i="18"/>
  <c r="AI10756" i="18"/>
  <c r="AI10757" i="18"/>
  <c r="AI10758" i="18"/>
  <c r="AI10759" i="18"/>
  <c r="AI10760" i="18"/>
  <c r="AI10761" i="18"/>
  <c r="AI10762" i="18"/>
  <c r="AI10763" i="18"/>
  <c r="AI10764" i="18"/>
  <c r="AI10765" i="18"/>
  <c r="AI10766" i="18"/>
  <c r="AI10767" i="18"/>
  <c r="AI10768" i="18"/>
  <c r="AI10769" i="18"/>
  <c r="AI10770" i="18"/>
  <c r="AI10771" i="18"/>
  <c r="AI10772" i="18"/>
  <c r="AI10773" i="18"/>
  <c r="AI10774" i="18"/>
  <c r="AI10775" i="18"/>
  <c r="AI10776" i="18"/>
  <c r="AI10777" i="18"/>
  <c r="AI10778" i="18"/>
  <c r="AI10779" i="18"/>
  <c r="AI10780" i="18"/>
  <c r="AI10781" i="18"/>
  <c r="AI10782" i="18"/>
  <c r="AI10783" i="18"/>
  <c r="AI10784" i="18"/>
  <c r="AI10785" i="18"/>
  <c r="AI10786" i="18"/>
  <c r="AI10787" i="18"/>
  <c r="AI10788" i="18"/>
  <c r="AI10789" i="18"/>
  <c r="AI10790" i="18"/>
  <c r="AI10791" i="18"/>
  <c r="AI10792" i="18"/>
  <c r="AI10793" i="18"/>
  <c r="AI10794" i="18"/>
  <c r="AI10795" i="18"/>
  <c r="AI10796" i="18"/>
  <c r="AI10797" i="18"/>
  <c r="AI10798" i="18"/>
  <c r="AI10799" i="18"/>
  <c r="AI10800" i="18"/>
  <c r="AI10801" i="18"/>
  <c r="AI10802" i="18"/>
  <c r="AI10803" i="18"/>
  <c r="AI10804" i="18"/>
  <c r="AI10805" i="18"/>
  <c r="AI10806" i="18"/>
  <c r="AI10807" i="18"/>
  <c r="AI10808" i="18"/>
  <c r="AI10809" i="18"/>
  <c r="AI10810" i="18"/>
  <c r="AI10811" i="18"/>
  <c r="AI10812" i="18"/>
  <c r="AI10813" i="18"/>
  <c r="AI10814" i="18"/>
  <c r="AI10815" i="18"/>
  <c r="AI10816" i="18"/>
  <c r="AI10817" i="18"/>
  <c r="AI10818" i="18"/>
  <c r="AI10819" i="18"/>
  <c r="AI10820" i="18"/>
  <c r="AI10821" i="18"/>
  <c r="AI10822" i="18"/>
  <c r="AI10823" i="18"/>
  <c r="AI10824" i="18"/>
  <c r="AI10825" i="18"/>
  <c r="AI10826" i="18"/>
  <c r="AI10827" i="18"/>
  <c r="AI10828" i="18"/>
  <c r="AI10829" i="18"/>
  <c r="AI10830" i="18"/>
  <c r="AI10831" i="18"/>
  <c r="AI10832" i="18"/>
  <c r="AI10833" i="18"/>
  <c r="AI10834" i="18"/>
  <c r="AI10835" i="18"/>
  <c r="AI10836" i="18"/>
  <c r="AI10837" i="18"/>
  <c r="AI10838" i="18"/>
  <c r="AI10839" i="18"/>
  <c r="AI10840" i="18"/>
  <c r="AI10841" i="18"/>
  <c r="AI10842" i="18"/>
  <c r="AI10843" i="18"/>
  <c r="AI10844" i="18"/>
  <c r="AI10845" i="18"/>
  <c r="AI10846" i="18"/>
  <c r="AI10847" i="18"/>
  <c r="AI10848" i="18"/>
  <c r="AI10849" i="18"/>
  <c r="AI10850" i="18"/>
  <c r="AI10851" i="18"/>
  <c r="AI10852" i="18"/>
  <c r="AI10853" i="18"/>
  <c r="AI10854" i="18"/>
  <c r="AI10855" i="18"/>
  <c r="AI10856" i="18"/>
  <c r="AI10857" i="18"/>
  <c r="AI10858" i="18"/>
  <c r="AI10859" i="18"/>
  <c r="AI10860" i="18"/>
  <c r="AI10861" i="18"/>
  <c r="AI10862" i="18"/>
  <c r="AI10863" i="18"/>
  <c r="AI10864" i="18"/>
  <c r="AI10865" i="18"/>
  <c r="AI10866" i="18"/>
  <c r="AI10867" i="18"/>
  <c r="AI10868" i="18"/>
  <c r="AI10869" i="18"/>
  <c r="AI10870" i="18"/>
  <c r="AI10871" i="18"/>
  <c r="AI10872" i="18"/>
  <c r="AI10873" i="18"/>
  <c r="AI10874" i="18"/>
  <c r="AI10875" i="18"/>
  <c r="AI10876" i="18"/>
  <c r="AI10877" i="18"/>
  <c r="AI10878" i="18"/>
  <c r="AI10879" i="18"/>
  <c r="AI10880" i="18"/>
  <c r="AI10881" i="18"/>
  <c r="AI10882" i="18"/>
  <c r="AI10883" i="18"/>
  <c r="AI10884" i="18"/>
  <c r="AI10885" i="18"/>
  <c r="AI10886" i="18"/>
  <c r="AI10887" i="18"/>
  <c r="AI10888" i="18"/>
  <c r="AI10889" i="18"/>
  <c r="AI10890" i="18"/>
  <c r="AI10891" i="18"/>
  <c r="AI10892" i="18"/>
  <c r="AI10893" i="18"/>
  <c r="AI10894" i="18"/>
  <c r="AI10895" i="18"/>
  <c r="AI10896" i="18"/>
  <c r="AI10897" i="18"/>
  <c r="AI10898" i="18"/>
  <c r="AI10899" i="18"/>
  <c r="AI10900" i="18"/>
  <c r="AI10901" i="18"/>
  <c r="AI10902" i="18"/>
  <c r="AI10903" i="18"/>
  <c r="AI10904" i="18"/>
  <c r="AI10905" i="18"/>
  <c r="AI10906" i="18"/>
  <c r="AI10907" i="18"/>
  <c r="AI10908" i="18"/>
  <c r="AI10909" i="18"/>
  <c r="AI10910" i="18"/>
  <c r="AI10911" i="18"/>
  <c r="AI10912" i="18"/>
  <c r="AI10913" i="18"/>
  <c r="AI10914" i="18"/>
  <c r="AI10915" i="18"/>
  <c r="AI10916" i="18"/>
  <c r="AI10917" i="18"/>
  <c r="AI10918" i="18"/>
  <c r="AI10919" i="18"/>
  <c r="AI10920" i="18"/>
  <c r="AI10921" i="18"/>
  <c r="AI10922" i="18"/>
  <c r="AI10923" i="18"/>
  <c r="AI10924" i="18"/>
  <c r="AI10925" i="18"/>
  <c r="AI10926" i="18"/>
  <c r="AI10927" i="18"/>
  <c r="AI10928" i="18"/>
  <c r="AI10929" i="18"/>
  <c r="AI10930" i="18"/>
  <c r="AI10931" i="18"/>
  <c r="AI10932" i="18"/>
  <c r="AI10933" i="18"/>
  <c r="AI10934" i="18"/>
  <c r="AI10935" i="18"/>
  <c r="AI10936" i="18"/>
  <c r="AI10937" i="18"/>
  <c r="AI10938" i="18"/>
  <c r="AI10939" i="18"/>
  <c r="AI10940" i="18"/>
  <c r="AI10941" i="18"/>
  <c r="AI10942" i="18"/>
  <c r="AI10943" i="18"/>
  <c r="AI10944" i="18"/>
  <c r="AI10945" i="18"/>
  <c r="AI10946" i="18"/>
  <c r="AI10947" i="18"/>
  <c r="AI10948" i="18"/>
  <c r="AI10949" i="18"/>
  <c r="AI10950" i="18"/>
  <c r="AI10951" i="18"/>
  <c r="AI10952" i="18"/>
  <c r="AI10953" i="18"/>
  <c r="AI10954" i="18"/>
  <c r="AI10955" i="18"/>
  <c r="AI10956" i="18"/>
  <c r="AI10957" i="18"/>
  <c r="AI10958" i="18"/>
  <c r="AI10959" i="18"/>
  <c r="AI10960" i="18"/>
  <c r="AI10961" i="18"/>
  <c r="AI10962" i="18"/>
  <c r="AI10963" i="18"/>
  <c r="AI10964" i="18"/>
  <c r="AI10965" i="18"/>
  <c r="AI10966" i="18"/>
  <c r="AI10967" i="18"/>
  <c r="AI10968" i="18"/>
  <c r="AI10969" i="18"/>
  <c r="AI10970" i="18"/>
  <c r="AI10971" i="18"/>
  <c r="AI10972" i="18"/>
  <c r="AI10973" i="18"/>
  <c r="AI10974" i="18"/>
  <c r="AI10975" i="18"/>
  <c r="AI10976" i="18"/>
  <c r="AI10977" i="18"/>
  <c r="AI10978" i="18"/>
  <c r="AI10979" i="18"/>
  <c r="AI10980" i="18"/>
  <c r="AI10981" i="18"/>
  <c r="AI10982" i="18"/>
  <c r="AI10983" i="18"/>
  <c r="AI10984" i="18"/>
  <c r="AI10985" i="18"/>
  <c r="AI10986" i="18"/>
  <c r="AI10987" i="18"/>
  <c r="AI10988" i="18"/>
  <c r="AI10989" i="18"/>
  <c r="AI10990" i="18"/>
  <c r="AI10991" i="18"/>
  <c r="AI10992" i="18"/>
  <c r="AI10993" i="18"/>
  <c r="AI10994" i="18"/>
  <c r="AI10995" i="18"/>
  <c r="AI10996" i="18"/>
  <c r="AI10997" i="18"/>
  <c r="AI10998" i="18"/>
  <c r="AI10999" i="18"/>
  <c r="AI11000" i="18"/>
  <c r="AI11001" i="18"/>
  <c r="AI11002" i="18"/>
  <c r="AI11003" i="18"/>
  <c r="AI11004" i="18"/>
  <c r="AI11005" i="18"/>
  <c r="AI11006" i="18"/>
  <c r="AI11007" i="18"/>
  <c r="AI11008" i="18"/>
  <c r="AI11009" i="18"/>
  <c r="AI11010" i="18"/>
  <c r="AI11011" i="18"/>
  <c r="AI11012" i="18"/>
  <c r="AI11013" i="18"/>
  <c r="AI11014" i="18"/>
  <c r="AI11015" i="18"/>
  <c r="AI11016" i="18"/>
  <c r="AI11017" i="18"/>
  <c r="AI11018" i="18"/>
  <c r="AI11019" i="18"/>
  <c r="AI11020" i="18"/>
  <c r="AI11021" i="18"/>
  <c r="AI11022" i="18"/>
  <c r="AI11023" i="18"/>
  <c r="AI11024" i="18"/>
  <c r="AI11025" i="18"/>
  <c r="AI11026" i="18"/>
  <c r="AI11027" i="18"/>
  <c r="AI11028" i="18"/>
  <c r="AI11029" i="18"/>
  <c r="AI11030" i="18"/>
  <c r="AI11031" i="18"/>
  <c r="AI11032" i="18"/>
  <c r="AI11033" i="18"/>
  <c r="AI11034" i="18"/>
  <c r="AI11035" i="18"/>
  <c r="AI11036" i="18"/>
  <c r="AI11037" i="18"/>
  <c r="AI11038" i="18"/>
  <c r="AI11039" i="18"/>
  <c r="AI11040" i="18"/>
  <c r="AI11041" i="18"/>
  <c r="AI11042" i="18"/>
  <c r="AI11043" i="18"/>
  <c r="AI11044" i="18"/>
  <c r="AI11045" i="18"/>
  <c r="AI11046" i="18"/>
  <c r="AI11047" i="18"/>
  <c r="AI11048" i="18"/>
  <c r="AI11049" i="18"/>
  <c r="AI11050" i="18"/>
  <c r="AI11051" i="18"/>
  <c r="AI11052" i="18"/>
  <c r="AI11053" i="18"/>
  <c r="AI11054" i="18"/>
  <c r="AI11055" i="18"/>
  <c r="AI11056" i="18"/>
  <c r="AI11057" i="18"/>
  <c r="AI11058" i="18"/>
  <c r="AI11059" i="18"/>
  <c r="AI11060" i="18"/>
  <c r="AI11061" i="18"/>
  <c r="AI11062" i="18"/>
  <c r="AI11063" i="18"/>
  <c r="AI11064" i="18"/>
  <c r="AI11065" i="18"/>
  <c r="AI11066" i="18"/>
  <c r="AI11067" i="18"/>
  <c r="AI11068" i="18"/>
  <c r="AI11069" i="18"/>
  <c r="AI11070" i="18"/>
  <c r="AI11071" i="18"/>
  <c r="AI11072" i="18"/>
  <c r="AI11073" i="18"/>
  <c r="AI11074" i="18"/>
  <c r="AI11075" i="18"/>
  <c r="AI11076" i="18"/>
  <c r="AI11077" i="18"/>
  <c r="AI11078" i="18"/>
  <c r="AI11079" i="18"/>
  <c r="AI11080" i="18"/>
  <c r="AI11081" i="18"/>
  <c r="AI11082" i="18"/>
  <c r="AI11083" i="18"/>
  <c r="AI11084" i="18"/>
  <c r="AI11085" i="18"/>
  <c r="AI11086" i="18"/>
  <c r="AI11087" i="18"/>
  <c r="AI11088" i="18"/>
  <c r="AI11089" i="18"/>
  <c r="AI11090" i="18"/>
  <c r="AI11091" i="18"/>
  <c r="AI11092" i="18"/>
  <c r="AI11093" i="18"/>
  <c r="AI11094" i="18"/>
  <c r="AI11095" i="18"/>
  <c r="AI11096" i="18"/>
  <c r="AI11097" i="18"/>
  <c r="AI11098" i="18"/>
  <c r="AI11099" i="18"/>
  <c r="AI11100" i="18"/>
  <c r="AI11101" i="18"/>
  <c r="AI11102" i="18"/>
  <c r="AI11103" i="18"/>
  <c r="AI11104" i="18"/>
  <c r="AI11105" i="18"/>
  <c r="AI11106" i="18"/>
  <c r="AI11107" i="18"/>
  <c r="AI11108" i="18"/>
  <c r="AI11109" i="18"/>
  <c r="AI11110" i="18"/>
  <c r="AI11111" i="18"/>
  <c r="AI11112" i="18"/>
  <c r="AI11113" i="18"/>
  <c r="AI11114" i="18"/>
  <c r="AI11115" i="18"/>
  <c r="AI11116" i="18"/>
  <c r="AI11117" i="18"/>
  <c r="AI11118" i="18"/>
  <c r="AI11119" i="18"/>
  <c r="AI11120" i="18"/>
  <c r="AI11121" i="18"/>
  <c r="AI11122" i="18"/>
  <c r="AI11123" i="18"/>
  <c r="AI11124" i="18"/>
  <c r="AI11125" i="18"/>
  <c r="AI11126" i="18"/>
  <c r="AI11127" i="18"/>
  <c r="AI11128" i="18"/>
  <c r="AI11129" i="18"/>
  <c r="AI11130" i="18"/>
  <c r="AI11131" i="18"/>
  <c r="AI11132" i="18"/>
  <c r="AI11133" i="18"/>
  <c r="AI11134" i="18"/>
  <c r="AI11135" i="18"/>
  <c r="AI11136" i="18"/>
  <c r="AI11137" i="18"/>
  <c r="AI11138" i="18"/>
  <c r="AI11139" i="18"/>
  <c r="AI11140" i="18"/>
  <c r="AI11141" i="18"/>
  <c r="AI11142" i="18"/>
  <c r="AI11143" i="18"/>
  <c r="AI11144" i="18"/>
  <c r="AI11145" i="18"/>
  <c r="AI11146" i="18"/>
  <c r="AI11147" i="18"/>
  <c r="AI11148" i="18"/>
  <c r="AI11149" i="18"/>
  <c r="AI11150" i="18"/>
  <c r="AI11151" i="18"/>
  <c r="AI11152" i="18"/>
  <c r="AI11153" i="18"/>
  <c r="AI11154" i="18"/>
  <c r="AI11155" i="18"/>
  <c r="AI11156" i="18"/>
  <c r="AI11157" i="18"/>
  <c r="AI11158" i="18"/>
  <c r="AI11159" i="18"/>
  <c r="AI11160" i="18"/>
  <c r="AI11161" i="18"/>
  <c r="AI11162" i="18"/>
  <c r="AI11163" i="18"/>
  <c r="AI11164" i="18"/>
  <c r="AI11165" i="18"/>
  <c r="AI11166" i="18"/>
  <c r="AI11167" i="18"/>
  <c r="AI11168" i="18"/>
  <c r="AI11169" i="18"/>
  <c r="AI11170" i="18"/>
  <c r="AI11171" i="18"/>
  <c r="AI11172" i="18"/>
  <c r="AI11173" i="18"/>
  <c r="AI11174" i="18"/>
  <c r="AI11175" i="18"/>
  <c r="AI11176" i="18"/>
  <c r="AI11177" i="18"/>
  <c r="AI11178" i="18"/>
  <c r="AI11179" i="18"/>
  <c r="AI11180" i="18"/>
  <c r="AI11181" i="18"/>
  <c r="AI11182" i="18"/>
  <c r="AI11183" i="18"/>
  <c r="AI11184" i="18"/>
  <c r="AI11185" i="18"/>
  <c r="AI11186" i="18"/>
  <c r="AI11187" i="18"/>
  <c r="AI11188" i="18"/>
  <c r="AI11189" i="18"/>
  <c r="AI11190" i="18"/>
  <c r="AI11191" i="18"/>
  <c r="AI11192" i="18"/>
  <c r="AI11193" i="18"/>
  <c r="AI11194" i="18"/>
  <c r="AI11195" i="18"/>
  <c r="AI11196" i="18"/>
  <c r="AI11197" i="18"/>
  <c r="AI11198" i="18"/>
  <c r="AI11199" i="18"/>
  <c r="AI11200" i="18"/>
  <c r="AI11201" i="18"/>
  <c r="AI11202" i="18"/>
  <c r="AI11203" i="18"/>
  <c r="AI11204" i="18"/>
  <c r="AI11205" i="18"/>
  <c r="AI11206" i="18"/>
  <c r="AI11207" i="18"/>
  <c r="AI11208" i="18"/>
  <c r="AI11209" i="18"/>
  <c r="AI11210" i="18"/>
  <c r="AI11211" i="18"/>
  <c r="AI11212" i="18"/>
  <c r="AI11213" i="18"/>
  <c r="AI11214" i="18"/>
  <c r="AI11215" i="18"/>
  <c r="AI11216" i="18"/>
  <c r="AI11217" i="18"/>
  <c r="AI11218" i="18"/>
  <c r="AI11219" i="18"/>
  <c r="AI11220" i="18"/>
  <c r="AI11221" i="18"/>
  <c r="AI11222" i="18"/>
  <c r="AI11223" i="18"/>
  <c r="AI11224" i="18"/>
  <c r="AI11225" i="18"/>
  <c r="AI11226" i="18"/>
  <c r="AI11227" i="18"/>
  <c r="AI11228" i="18"/>
  <c r="AI11229" i="18"/>
  <c r="AI11230" i="18"/>
  <c r="AI11231" i="18"/>
  <c r="AI11232" i="18"/>
  <c r="AI11233" i="18"/>
  <c r="AI11234" i="18"/>
  <c r="AI11235" i="18"/>
  <c r="AI11236" i="18"/>
  <c r="AI11237" i="18"/>
  <c r="AI11238" i="18"/>
  <c r="AI11239" i="18"/>
  <c r="AI11240" i="18"/>
  <c r="AI11241" i="18"/>
  <c r="AI11242" i="18"/>
  <c r="AI11243" i="18"/>
  <c r="AI11244" i="18"/>
  <c r="AI11245" i="18"/>
  <c r="AI11246" i="18"/>
  <c r="AI11247" i="18"/>
  <c r="AI11248" i="18"/>
  <c r="AI11249" i="18"/>
  <c r="AI11250" i="18"/>
  <c r="AI11251" i="18"/>
  <c r="AI11252" i="18"/>
  <c r="AI11253" i="18"/>
  <c r="AI11254" i="18"/>
  <c r="AI11255" i="18"/>
  <c r="AI11256" i="18"/>
  <c r="AI11257" i="18"/>
  <c r="AI11258" i="18"/>
  <c r="AI11259" i="18"/>
  <c r="AI11260" i="18"/>
  <c r="AI11261" i="18"/>
  <c r="AI11262" i="18"/>
  <c r="AI11263" i="18"/>
  <c r="AI11264" i="18"/>
  <c r="AI11265" i="18"/>
  <c r="AI11266" i="18"/>
  <c r="AI11267" i="18"/>
  <c r="AI11268" i="18"/>
  <c r="AI11269" i="18"/>
  <c r="AI11270" i="18"/>
  <c r="AI11271" i="18"/>
  <c r="AI11272" i="18"/>
  <c r="AI11273" i="18"/>
  <c r="AI11274" i="18"/>
  <c r="AI11275" i="18"/>
  <c r="AI11276" i="18"/>
  <c r="AI11277" i="18"/>
  <c r="AI11278" i="18"/>
  <c r="AI11279" i="18"/>
  <c r="AI11280" i="18"/>
  <c r="AI11281" i="18"/>
  <c r="AI11282" i="18"/>
  <c r="AI11283" i="18"/>
  <c r="AI11284" i="18"/>
  <c r="AI11285" i="18"/>
  <c r="AI11286" i="18"/>
  <c r="AI11287" i="18"/>
  <c r="AI11288" i="18"/>
  <c r="AI11289" i="18"/>
  <c r="AI11290" i="18"/>
  <c r="AI11291" i="18"/>
  <c r="AI11292" i="18"/>
  <c r="AI11293" i="18"/>
  <c r="AI11294" i="18"/>
  <c r="AI11295" i="18"/>
  <c r="AI11296" i="18"/>
  <c r="AI11297" i="18"/>
  <c r="AI11298" i="18"/>
  <c r="AI11299" i="18"/>
  <c r="AI11300" i="18"/>
  <c r="AI11301" i="18"/>
  <c r="AI11302" i="18"/>
  <c r="AI11303" i="18"/>
  <c r="AI11304" i="18"/>
  <c r="AI11305" i="18"/>
  <c r="AI11306" i="18"/>
  <c r="AI11307" i="18"/>
  <c r="AI11308" i="18"/>
  <c r="AI11309" i="18"/>
  <c r="AI11310" i="18"/>
  <c r="AI11311" i="18"/>
  <c r="AI11312" i="18"/>
  <c r="AI11313" i="18"/>
  <c r="AI11314" i="18"/>
  <c r="AI11315" i="18"/>
  <c r="AI11316" i="18"/>
  <c r="AI11317" i="18"/>
  <c r="AI11318" i="18"/>
  <c r="AI11319" i="18"/>
  <c r="AI11320" i="18"/>
  <c r="AI11321" i="18"/>
  <c r="AI11322" i="18"/>
  <c r="AI11323" i="18"/>
  <c r="AI11324" i="18"/>
  <c r="AI11325" i="18"/>
  <c r="AI11326" i="18"/>
  <c r="AI11327" i="18"/>
  <c r="AI11328" i="18"/>
  <c r="AI11329" i="18"/>
  <c r="AI11330" i="18"/>
  <c r="AI11331" i="18"/>
  <c r="AI11332" i="18"/>
  <c r="AI11333" i="18"/>
  <c r="AI11334" i="18"/>
  <c r="AI11335" i="18"/>
  <c r="AI11336" i="18"/>
  <c r="AI11337" i="18"/>
  <c r="AI11338" i="18"/>
  <c r="AI11339" i="18"/>
  <c r="AI11340" i="18"/>
  <c r="AI11341" i="18"/>
  <c r="AI11342" i="18"/>
  <c r="AI11343" i="18"/>
  <c r="AI11344" i="18"/>
  <c r="AI11345" i="18"/>
  <c r="AI11346" i="18"/>
  <c r="AI11347" i="18"/>
  <c r="AI11348" i="18"/>
  <c r="AI11349" i="18"/>
  <c r="AI11350" i="18"/>
  <c r="AI11351" i="18"/>
  <c r="AI11352" i="18"/>
  <c r="AI11353" i="18"/>
  <c r="AI11354" i="18"/>
  <c r="AI11355" i="18"/>
  <c r="AI11356" i="18"/>
  <c r="AI11357" i="18"/>
  <c r="AI11358" i="18"/>
  <c r="AI11359" i="18"/>
  <c r="AI11360" i="18"/>
  <c r="AI11361" i="18"/>
  <c r="AI11362" i="18"/>
  <c r="AI11363" i="18"/>
  <c r="AI11364" i="18"/>
  <c r="AI11365" i="18"/>
  <c r="AI11366" i="18"/>
  <c r="AI11367" i="18"/>
  <c r="AI11368" i="18"/>
  <c r="AI11369" i="18"/>
  <c r="AI11370" i="18"/>
  <c r="AI11371" i="18"/>
  <c r="AI11372" i="18"/>
  <c r="AI11373" i="18"/>
  <c r="AI11374" i="18"/>
  <c r="AI11375" i="18"/>
  <c r="AI11376" i="18"/>
  <c r="AI11377" i="18"/>
  <c r="AI11378" i="18"/>
  <c r="AI11379" i="18"/>
  <c r="AI11380" i="18"/>
  <c r="AI11381" i="18"/>
  <c r="AI11382" i="18"/>
  <c r="AI11383" i="18"/>
  <c r="AI11384" i="18"/>
  <c r="AI11385" i="18"/>
  <c r="AI11386" i="18"/>
  <c r="AI11387" i="18"/>
  <c r="AI11388" i="18"/>
  <c r="AI11389" i="18"/>
  <c r="AI11390" i="18"/>
  <c r="AI11391" i="18"/>
  <c r="AI11392" i="18"/>
  <c r="AI11393" i="18"/>
  <c r="AI11394" i="18"/>
  <c r="AI11395" i="18"/>
  <c r="AI11396" i="18"/>
  <c r="AI11397" i="18"/>
  <c r="AI11398" i="18"/>
  <c r="AI11399" i="18"/>
  <c r="AI11400" i="18"/>
  <c r="AI11401" i="18"/>
  <c r="AI11402" i="18"/>
  <c r="AI11403" i="18"/>
  <c r="AI11404" i="18"/>
  <c r="AI11405" i="18"/>
  <c r="AI11406" i="18"/>
  <c r="AI11407" i="18"/>
  <c r="AI11408" i="18"/>
  <c r="AI11409" i="18"/>
  <c r="AI11410" i="18"/>
  <c r="AI11411" i="18"/>
  <c r="AI11412" i="18"/>
  <c r="AI11413" i="18"/>
  <c r="AI11414" i="18"/>
  <c r="AI11415" i="18"/>
  <c r="AI11416" i="18"/>
  <c r="AI11417" i="18"/>
  <c r="AI11418" i="18"/>
  <c r="AI11419" i="18"/>
  <c r="AI11420" i="18"/>
  <c r="AI11421" i="18"/>
  <c r="AI11422" i="18"/>
  <c r="AI11423" i="18"/>
  <c r="AI11424" i="18"/>
  <c r="AI11425" i="18"/>
  <c r="AI11426" i="18"/>
  <c r="AI11427" i="18"/>
  <c r="AI11428" i="18"/>
  <c r="AI11429" i="18"/>
  <c r="AI11430" i="18"/>
  <c r="AI11431" i="18"/>
  <c r="AI11432" i="18"/>
  <c r="AI11433" i="18"/>
  <c r="AI11434" i="18"/>
  <c r="AI11435" i="18"/>
  <c r="AI11436" i="18"/>
  <c r="AI11437" i="18"/>
  <c r="AI11438" i="18"/>
  <c r="AI11439" i="18"/>
  <c r="AI11440" i="18"/>
  <c r="AI11441" i="18"/>
  <c r="AI11442" i="18"/>
  <c r="AI11443" i="18"/>
  <c r="AI11444" i="18"/>
  <c r="AI11445" i="18"/>
  <c r="AI11446" i="18"/>
  <c r="AI11447" i="18"/>
  <c r="AI11448" i="18"/>
  <c r="AI11449" i="18"/>
  <c r="AI11450" i="18"/>
  <c r="AI11451" i="18"/>
  <c r="AI11452" i="18"/>
  <c r="AI11453" i="18"/>
  <c r="AI11454" i="18"/>
  <c r="AI11455" i="18"/>
  <c r="AI11456" i="18"/>
  <c r="AI11457" i="18"/>
  <c r="AI11458" i="18"/>
  <c r="AI11459" i="18"/>
  <c r="AI11460" i="18"/>
  <c r="AI11461" i="18"/>
  <c r="AI11462" i="18"/>
  <c r="AI11463" i="18"/>
  <c r="AI11464" i="18"/>
  <c r="AI11465" i="18"/>
  <c r="AI11466" i="18"/>
  <c r="AI11467" i="18"/>
  <c r="AI11468" i="18"/>
  <c r="AI11469" i="18"/>
  <c r="AI11470" i="18"/>
  <c r="AI11471" i="18"/>
  <c r="AI11472" i="18"/>
  <c r="AI11473" i="18"/>
  <c r="AI11474" i="18"/>
  <c r="AI11475" i="18"/>
  <c r="AI11476" i="18"/>
  <c r="AI11477" i="18"/>
  <c r="AI11478" i="18"/>
  <c r="AI11479" i="18"/>
  <c r="AI11480" i="18"/>
  <c r="AI11481" i="18"/>
  <c r="AI11482" i="18"/>
  <c r="AI11483" i="18"/>
  <c r="AI11484" i="18"/>
  <c r="AI11485" i="18"/>
  <c r="AI11486" i="18"/>
  <c r="AI11487" i="18"/>
  <c r="AI11488" i="18"/>
  <c r="AI11489" i="18"/>
  <c r="AI11490" i="18"/>
  <c r="AI11491" i="18"/>
  <c r="AI11492" i="18"/>
  <c r="AI11493" i="18"/>
  <c r="AI11494" i="18"/>
  <c r="AI11495" i="18"/>
  <c r="AI11496" i="18"/>
  <c r="AI11497" i="18"/>
  <c r="AI11498" i="18"/>
  <c r="AI11499" i="18"/>
  <c r="AI11500" i="18"/>
  <c r="AI11501" i="18"/>
  <c r="AI11502" i="18"/>
  <c r="AI11503" i="18"/>
  <c r="AI11504" i="18"/>
  <c r="AI11505" i="18"/>
  <c r="AI11506" i="18"/>
  <c r="AI11507" i="18"/>
  <c r="AI11508" i="18"/>
  <c r="AI11509" i="18"/>
  <c r="AI11510" i="18"/>
  <c r="AI11511" i="18"/>
  <c r="AI11512" i="18"/>
  <c r="AI11513" i="18"/>
  <c r="AI11514" i="18"/>
  <c r="AI11515" i="18"/>
  <c r="AI11516" i="18"/>
  <c r="AI11517" i="18"/>
  <c r="AI11518" i="18"/>
  <c r="AI11519" i="18"/>
  <c r="AI11520" i="18"/>
  <c r="AI11521" i="18"/>
  <c r="AI11522" i="18"/>
  <c r="AI11523" i="18"/>
  <c r="AI11524" i="18"/>
  <c r="AI11525" i="18"/>
  <c r="AI11526" i="18"/>
  <c r="AI11527" i="18"/>
  <c r="AI11528" i="18"/>
  <c r="AI11529" i="18"/>
  <c r="AI11530" i="18"/>
  <c r="AI11531" i="18"/>
  <c r="AI11532" i="18"/>
  <c r="AI11533" i="18"/>
  <c r="AI11534" i="18"/>
  <c r="AI11535" i="18"/>
  <c r="AI11536" i="18"/>
  <c r="AI11537" i="18"/>
  <c r="AI11538" i="18"/>
  <c r="AI11539" i="18"/>
  <c r="AI11540" i="18"/>
  <c r="AI11541" i="18"/>
  <c r="AI11542" i="18"/>
  <c r="AI11543" i="18"/>
  <c r="AI11544" i="18"/>
  <c r="AI11545" i="18"/>
  <c r="AI11546" i="18"/>
  <c r="AI11547" i="18"/>
  <c r="AI11548" i="18"/>
  <c r="AI11549" i="18"/>
  <c r="AI11550" i="18"/>
  <c r="AI11551" i="18"/>
  <c r="AI11552" i="18"/>
  <c r="AI11553" i="18"/>
  <c r="AI11554" i="18"/>
  <c r="AI11555" i="18"/>
  <c r="AI11556" i="18"/>
  <c r="AI11557" i="18"/>
  <c r="AI11558" i="18"/>
  <c r="AI11559" i="18"/>
  <c r="AI11560" i="18"/>
  <c r="AI11561" i="18"/>
  <c r="AI11562" i="18"/>
  <c r="AI11563" i="18"/>
  <c r="AI11564" i="18"/>
  <c r="AI11565" i="18"/>
  <c r="AI11566" i="18"/>
  <c r="AI11567" i="18"/>
  <c r="AI11568" i="18"/>
  <c r="AI11569" i="18"/>
  <c r="AI11570" i="18"/>
  <c r="AI11571" i="18"/>
  <c r="AI11572" i="18"/>
  <c r="AI11573" i="18"/>
  <c r="AI11574" i="18"/>
  <c r="AI11575" i="18"/>
  <c r="AI11576" i="18"/>
  <c r="AI11577" i="18"/>
  <c r="AI11578" i="18"/>
  <c r="AI11579" i="18"/>
  <c r="AI11580" i="18"/>
  <c r="AI11581" i="18"/>
  <c r="AI11582" i="18"/>
  <c r="AI11583" i="18"/>
  <c r="AI11584" i="18"/>
  <c r="AI11585" i="18"/>
  <c r="AI11586" i="18"/>
  <c r="AI11587" i="18"/>
  <c r="AI11588" i="18"/>
  <c r="AI11589" i="18"/>
  <c r="AI11590" i="18"/>
  <c r="AI11591" i="18"/>
  <c r="AI11592" i="18"/>
  <c r="AI11593" i="18"/>
  <c r="AI11594" i="18"/>
  <c r="AI11595" i="18"/>
  <c r="AI11596" i="18"/>
  <c r="AI11597" i="18"/>
  <c r="AI11598" i="18"/>
  <c r="AI11599" i="18"/>
  <c r="AI11600" i="18"/>
  <c r="AI11601" i="18"/>
  <c r="AI11602" i="18"/>
  <c r="AI11603" i="18"/>
  <c r="AI11604" i="18"/>
  <c r="AI11605" i="18"/>
  <c r="AI11606" i="18"/>
  <c r="AI11607" i="18"/>
  <c r="AI11608" i="18"/>
  <c r="AI11609" i="18"/>
  <c r="AI11610" i="18"/>
  <c r="AI11611" i="18"/>
  <c r="AI11612" i="18"/>
  <c r="AI11613" i="18"/>
  <c r="AI11614" i="18"/>
  <c r="AI11615" i="18"/>
  <c r="AI11616" i="18"/>
  <c r="AI11617" i="18"/>
  <c r="AI11618" i="18"/>
  <c r="AI11619" i="18"/>
  <c r="AI11620" i="18"/>
  <c r="AI11621" i="18"/>
  <c r="AI11622" i="18"/>
  <c r="AI11623" i="18"/>
  <c r="AI11624" i="18"/>
  <c r="AI11625" i="18"/>
  <c r="AI11626" i="18"/>
  <c r="AI11627" i="18"/>
  <c r="AI11628" i="18"/>
  <c r="AI11629" i="18"/>
  <c r="AI11630" i="18"/>
  <c r="AI11631" i="18"/>
  <c r="AI11632" i="18"/>
  <c r="AI11633" i="18"/>
  <c r="AI11634" i="18"/>
  <c r="AI11635" i="18"/>
  <c r="AI11636" i="18"/>
  <c r="AI11637" i="18"/>
  <c r="AI11638" i="18"/>
  <c r="AI11639" i="18"/>
  <c r="AI11640" i="18"/>
  <c r="AI11641" i="18"/>
  <c r="AI11642" i="18"/>
  <c r="AI11643" i="18"/>
  <c r="AI11644" i="18"/>
  <c r="AI11645" i="18"/>
  <c r="AI11646" i="18"/>
  <c r="AI11647" i="18"/>
  <c r="AI11648" i="18"/>
  <c r="AI11649" i="18"/>
  <c r="AI11650" i="18"/>
  <c r="AI11651" i="18"/>
  <c r="AI11652" i="18"/>
  <c r="AI11653" i="18"/>
  <c r="AI11654" i="18"/>
  <c r="AI11655" i="18"/>
  <c r="AI11656" i="18"/>
  <c r="AI11657" i="18"/>
  <c r="AI11658" i="18"/>
  <c r="AI11659" i="18"/>
  <c r="AI11660" i="18"/>
  <c r="AI11661" i="18"/>
  <c r="AI11662" i="18"/>
  <c r="AI11663" i="18"/>
  <c r="AI11664" i="18"/>
  <c r="AI11665" i="18"/>
  <c r="AI11666" i="18"/>
  <c r="AI11667" i="18"/>
  <c r="AI11668" i="18"/>
  <c r="AI11669" i="18"/>
  <c r="AI11670" i="18"/>
  <c r="AI11671" i="18"/>
  <c r="AI11672" i="18"/>
  <c r="AI11673" i="18"/>
  <c r="AI11674" i="18"/>
  <c r="AI11675" i="18"/>
  <c r="AI11676" i="18"/>
  <c r="AI11677" i="18"/>
  <c r="AI11678" i="18"/>
  <c r="AI11679" i="18"/>
  <c r="AI11680" i="18"/>
  <c r="AI11681" i="18"/>
  <c r="AI11682" i="18"/>
  <c r="AI11683" i="18"/>
  <c r="AI11684" i="18"/>
  <c r="AI11685" i="18"/>
  <c r="AI11686" i="18"/>
  <c r="AI11687" i="18"/>
  <c r="AI11688" i="18"/>
  <c r="AI11689" i="18"/>
  <c r="AI11690" i="18"/>
  <c r="AI11691" i="18"/>
  <c r="AI11692" i="18"/>
  <c r="AI11693" i="18"/>
  <c r="AI11694" i="18"/>
  <c r="AI11695" i="18"/>
  <c r="AI11696" i="18"/>
  <c r="AI11697" i="18"/>
  <c r="AI11698" i="18"/>
  <c r="AI11699" i="18"/>
  <c r="AI11700" i="18"/>
  <c r="AI11701" i="18"/>
  <c r="AI11702" i="18"/>
  <c r="AI11703" i="18"/>
  <c r="AI11704" i="18"/>
  <c r="AI11705" i="18"/>
  <c r="AI11706" i="18"/>
  <c r="AI11707" i="18"/>
  <c r="AI11708" i="18"/>
  <c r="AI11709" i="18"/>
  <c r="AI11710" i="18"/>
  <c r="AI11711" i="18"/>
  <c r="AI11712" i="18"/>
  <c r="AI11713" i="18"/>
  <c r="AI11714" i="18"/>
  <c r="AI11715" i="18"/>
  <c r="AI11716" i="18"/>
  <c r="AI11717" i="18"/>
  <c r="AI11718" i="18"/>
  <c r="AI11719" i="18"/>
  <c r="AI11720" i="18"/>
  <c r="AI11721" i="18"/>
  <c r="AI11722" i="18"/>
  <c r="AI11723" i="18"/>
  <c r="AI11724" i="18"/>
  <c r="AI11725" i="18"/>
  <c r="AI11726" i="18"/>
  <c r="AI11727" i="18"/>
  <c r="AI11728" i="18"/>
  <c r="AI11729" i="18"/>
  <c r="AI11730" i="18"/>
  <c r="AI11731" i="18"/>
  <c r="AI11732" i="18"/>
  <c r="AI11733" i="18"/>
  <c r="AI11734" i="18"/>
  <c r="AI11735" i="18"/>
  <c r="AI11736" i="18"/>
  <c r="AI11737" i="18"/>
  <c r="AI11738" i="18"/>
  <c r="AI11739" i="18"/>
  <c r="AI11740" i="18"/>
  <c r="AI11741" i="18"/>
  <c r="AI11742" i="18"/>
  <c r="AI11743" i="18"/>
  <c r="AI11744" i="18"/>
  <c r="AI11745" i="18"/>
  <c r="AI11746" i="18"/>
  <c r="AI11747" i="18"/>
  <c r="AI11748" i="18"/>
  <c r="AI11749" i="18"/>
  <c r="AI11750" i="18"/>
  <c r="AI11751" i="18"/>
  <c r="AI11752" i="18"/>
  <c r="AI11753" i="18"/>
  <c r="AI11754" i="18"/>
  <c r="AI11755" i="18"/>
  <c r="AI11756" i="18"/>
  <c r="AI11757" i="18"/>
  <c r="AI11758" i="18"/>
  <c r="AI11759" i="18"/>
  <c r="AI11760" i="18"/>
  <c r="AI11761" i="18"/>
  <c r="AI11762" i="18"/>
  <c r="AI11763" i="18"/>
  <c r="AI11764" i="18"/>
  <c r="AI11765" i="18"/>
  <c r="AI11766" i="18"/>
  <c r="AI11767" i="18"/>
  <c r="AI11768" i="18"/>
  <c r="AI11769" i="18"/>
  <c r="AI11770" i="18"/>
  <c r="AI11771" i="18"/>
  <c r="AI11772" i="18"/>
  <c r="AI11773" i="18"/>
  <c r="AI11774" i="18"/>
  <c r="AI11775" i="18"/>
  <c r="AI11776" i="18"/>
  <c r="AI11777" i="18"/>
  <c r="AI11778" i="18"/>
  <c r="AI11779" i="18"/>
  <c r="AI11780" i="18"/>
  <c r="AI11781" i="18"/>
  <c r="AI11782" i="18"/>
  <c r="AI11783" i="18"/>
  <c r="AI11784" i="18"/>
  <c r="AI11785" i="18"/>
  <c r="AI11786" i="18"/>
  <c r="AI11787" i="18"/>
  <c r="AI11788" i="18"/>
  <c r="AI11789" i="18"/>
  <c r="AI11790" i="18"/>
  <c r="AI11791" i="18"/>
  <c r="AI11792" i="18"/>
  <c r="AI11793" i="18"/>
  <c r="AI11794" i="18"/>
  <c r="AI11795" i="18"/>
  <c r="AI11796" i="18"/>
  <c r="AI11797" i="18"/>
  <c r="AI11798" i="18"/>
  <c r="AI11799" i="18"/>
  <c r="AI11800" i="18"/>
  <c r="AI11801" i="18"/>
  <c r="AI11802" i="18"/>
  <c r="AI11803" i="18"/>
  <c r="AI11804" i="18"/>
  <c r="AI11805" i="18"/>
  <c r="AI11806" i="18"/>
  <c r="AI11807" i="18"/>
  <c r="AI11808" i="18"/>
  <c r="AI11809" i="18"/>
  <c r="AI11810" i="18"/>
  <c r="AI11811" i="18"/>
  <c r="AI11812" i="18"/>
  <c r="AI11813" i="18"/>
  <c r="AI11814" i="18"/>
  <c r="AI11815" i="18"/>
  <c r="AI11816" i="18"/>
  <c r="AI11817" i="18"/>
  <c r="AI11818" i="18"/>
  <c r="AI11819" i="18"/>
  <c r="AI11820" i="18"/>
  <c r="AI11821" i="18"/>
  <c r="AI11822" i="18"/>
  <c r="AI11823" i="18"/>
  <c r="AI11824" i="18"/>
  <c r="AI11825" i="18"/>
  <c r="AI11826" i="18"/>
  <c r="AI11827" i="18"/>
  <c r="AI11828" i="18"/>
  <c r="AI11829" i="18"/>
  <c r="AI11830" i="18"/>
  <c r="AI11831" i="18"/>
  <c r="AI11832" i="18"/>
  <c r="AI11833" i="18"/>
  <c r="AI11834" i="18"/>
  <c r="AI11835" i="18"/>
  <c r="AI11836" i="18"/>
  <c r="AI11837" i="18"/>
  <c r="AI11838" i="18"/>
  <c r="AI11839" i="18"/>
  <c r="AI11840" i="18"/>
  <c r="AI11841" i="18"/>
  <c r="AI11842" i="18"/>
  <c r="AI11843" i="18"/>
  <c r="AI11844" i="18"/>
  <c r="AI11845" i="18"/>
  <c r="AI11846" i="18"/>
  <c r="AI11847" i="18"/>
  <c r="AI11848" i="18"/>
  <c r="AI11849" i="18"/>
  <c r="AI11850" i="18"/>
  <c r="AI11851" i="18"/>
  <c r="AI11852" i="18"/>
  <c r="AI11853" i="18"/>
  <c r="AI11854" i="18"/>
  <c r="AI11855" i="18"/>
  <c r="AI11856" i="18"/>
  <c r="AI11857" i="18"/>
  <c r="AI11858" i="18"/>
  <c r="AI11859" i="18"/>
  <c r="AI11860" i="18"/>
  <c r="AI11861" i="18"/>
  <c r="AI11862" i="18"/>
  <c r="AI11863" i="18"/>
  <c r="AI11864" i="18"/>
  <c r="AI11865" i="18"/>
  <c r="AI11866" i="18"/>
  <c r="AI11867" i="18"/>
  <c r="AI11868" i="18"/>
  <c r="AI11869" i="18"/>
  <c r="AI11870" i="18"/>
  <c r="AI11871" i="18"/>
  <c r="AI11872" i="18"/>
  <c r="AI11873" i="18"/>
  <c r="AI11874" i="18"/>
  <c r="AI11875" i="18"/>
  <c r="AI11876" i="18"/>
  <c r="AI11877" i="18"/>
  <c r="AI11878" i="18"/>
  <c r="AI11879" i="18"/>
  <c r="AI11880" i="18"/>
  <c r="AI11881" i="18"/>
  <c r="AI11882" i="18"/>
  <c r="AI11883" i="18"/>
  <c r="AI11884" i="18"/>
  <c r="AI11885" i="18"/>
  <c r="AI11886" i="18"/>
  <c r="AI11887" i="18"/>
  <c r="AI11888" i="18"/>
  <c r="AI11889" i="18"/>
  <c r="AI11890" i="18"/>
  <c r="AI11891" i="18"/>
  <c r="AI11892" i="18"/>
  <c r="AI11893" i="18"/>
  <c r="AI11894" i="18"/>
  <c r="AI11895" i="18"/>
  <c r="AI11896" i="18"/>
  <c r="AI11897" i="18"/>
  <c r="AI11898" i="18"/>
  <c r="AI11899" i="18"/>
  <c r="AI11900" i="18"/>
  <c r="AI11901" i="18"/>
  <c r="AI11902" i="18"/>
  <c r="AI11903" i="18"/>
  <c r="AI11904" i="18"/>
  <c r="AI11905" i="18"/>
  <c r="AI11906" i="18"/>
  <c r="AI11907" i="18"/>
  <c r="AI11908" i="18"/>
  <c r="AI11909" i="18"/>
  <c r="AI11910" i="18"/>
  <c r="AI11911" i="18"/>
  <c r="AI11912" i="18"/>
  <c r="AI11913" i="18"/>
  <c r="AI11914" i="18"/>
  <c r="AI11915" i="18"/>
  <c r="AI11916" i="18"/>
  <c r="AI11917" i="18"/>
  <c r="AI11918" i="18"/>
  <c r="AI11919" i="18"/>
  <c r="AI11920" i="18"/>
  <c r="AI11921" i="18"/>
  <c r="AI11922" i="18"/>
  <c r="AI11923" i="18"/>
  <c r="AI11924" i="18"/>
  <c r="AI11925" i="18"/>
  <c r="AI11926" i="18"/>
  <c r="AI11927" i="18"/>
  <c r="AI11928" i="18"/>
  <c r="AI11929" i="18"/>
  <c r="AI11930" i="18"/>
  <c r="AI11931" i="18"/>
  <c r="AI11932" i="18"/>
  <c r="AI11933" i="18"/>
  <c r="AI11934" i="18"/>
  <c r="AI11935" i="18"/>
  <c r="AI11936" i="18"/>
  <c r="AI11937" i="18"/>
  <c r="AI11938" i="18"/>
  <c r="AI11939" i="18"/>
  <c r="AI11940" i="18"/>
  <c r="AI11941" i="18"/>
  <c r="AI11942" i="18"/>
  <c r="AI11943" i="18"/>
  <c r="AI11944" i="18"/>
  <c r="AI11945" i="18"/>
  <c r="AI11946" i="18"/>
  <c r="AI11947" i="18"/>
  <c r="AI11948" i="18"/>
  <c r="AI11949" i="18"/>
  <c r="AI11950" i="18"/>
  <c r="AI11951" i="18"/>
  <c r="AI11952" i="18"/>
  <c r="AI11953" i="18"/>
  <c r="AI11954" i="18"/>
  <c r="AI11955" i="18"/>
  <c r="AI11956" i="18"/>
  <c r="AI11957" i="18"/>
  <c r="AI11958" i="18"/>
  <c r="AI11959" i="18"/>
  <c r="AI11960" i="18"/>
  <c r="AI11961" i="18"/>
  <c r="AI11962" i="18"/>
  <c r="AI11963" i="18"/>
  <c r="AI11964" i="18"/>
  <c r="AI11965" i="18"/>
  <c r="AI11966" i="18"/>
  <c r="AI11967" i="18"/>
  <c r="AI11968" i="18"/>
  <c r="AI11969" i="18"/>
  <c r="AI11970" i="18"/>
  <c r="AI11971" i="18"/>
  <c r="AI11972" i="18"/>
  <c r="AI11973" i="18"/>
  <c r="AI11974" i="18"/>
  <c r="AI11975" i="18"/>
  <c r="AI11976" i="18"/>
  <c r="AI11977" i="18"/>
  <c r="AI11978" i="18"/>
  <c r="AI11979" i="18"/>
  <c r="AI11980" i="18"/>
  <c r="AI11981" i="18"/>
  <c r="AI11982" i="18"/>
  <c r="AI11983" i="18"/>
  <c r="AI11984" i="18"/>
  <c r="AI11985" i="18"/>
  <c r="AI11986" i="18"/>
  <c r="AI11987" i="18"/>
  <c r="AI11988" i="18"/>
  <c r="AI11989" i="18"/>
  <c r="AI11990" i="18"/>
  <c r="AI11991" i="18"/>
  <c r="AI11992" i="18"/>
  <c r="AI11993" i="18"/>
  <c r="AI11994" i="18"/>
  <c r="AI11995" i="18"/>
  <c r="AI11996" i="18"/>
  <c r="AI11997" i="18"/>
  <c r="AI11998" i="18"/>
  <c r="AI11999" i="18"/>
  <c r="AI12000" i="18"/>
  <c r="AI12001" i="18"/>
  <c r="AI12002" i="18"/>
  <c r="AI12003" i="18"/>
  <c r="AI12004" i="18"/>
  <c r="AI12005" i="18"/>
  <c r="AI12006" i="18"/>
  <c r="AI12007" i="18"/>
  <c r="AI12008" i="18"/>
  <c r="AI12009" i="18"/>
  <c r="AI12010" i="18"/>
  <c r="AI12011" i="18"/>
  <c r="AI12012" i="18"/>
  <c r="AI12013" i="18"/>
  <c r="AI12014" i="18"/>
  <c r="AI12015" i="18"/>
  <c r="AI12016" i="18"/>
  <c r="AI12017" i="18"/>
  <c r="AI12018" i="18"/>
  <c r="AI12019" i="18"/>
  <c r="AI12020" i="18"/>
  <c r="AI12021" i="18"/>
  <c r="AI12022" i="18"/>
  <c r="AI12023" i="18"/>
  <c r="AI12024" i="18"/>
  <c r="AI12025" i="18"/>
  <c r="AI12026" i="18"/>
  <c r="AI12027" i="18"/>
  <c r="AI12028" i="18"/>
  <c r="AI12029" i="18"/>
  <c r="AI12030" i="18"/>
  <c r="AI12031" i="18"/>
  <c r="AI12032" i="18"/>
  <c r="AI12033" i="18"/>
  <c r="AI12034" i="18"/>
  <c r="AI12035" i="18"/>
  <c r="AI12036" i="18"/>
  <c r="AI12037" i="18"/>
  <c r="AI12038" i="18"/>
  <c r="AI12039" i="18"/>
  <c r="AI12040" i="18"/>
  <c r="AI12041" i="18"/>
  <c r="AI12042" i="18"/>
  <c r="AI12043" i="18"/>
  <c r="AI12044" i="18"/>
  <c r="AI12045" i="18"/>
  <c r="AI12046" i="18"/>
  <c r="AI12047" i="18"/>
  <c r="AI12048" i="18"/>
  <c r="AI12049" i="18"/>
  <c r="AI12050" i="18"/>
  <c r="AI12051" i="18"/>
  <c r="AI12052" i="18"/>
  <c r="AI12053" i="18"/>
  <c r="AI12054" i="18"/>
  <c r="AI12055" i="18"/>
  <c r="AI12056" i="18"/>
  <c r="AI12057" i="18"/>
  <c r="AI12058" i="18"/>
  <c r="AI12059" i="18"/>
  <c r="AI12060" i="18"/>
  <c r="AI12061" i="18"/>
  <c r="AI12062" i="18"/>
  <c r="AI12063" i="18"/>
  <c r="AI12064" i="18"/>
  <c r="AI12065" i="18"/>
  <c r="AI12066" i="18"/>
  <c r="AI12067" i="18"/>
  <c r="AI12068" i="18"/>
  <c r="AI12069" i="18"/>
  <c r="AI12070" i="18"/>
  <c r="AI12071" i="18"/>
  <c r="AI12072" i="18"/>
  <c r="AI12073" i="18"/>
  <c r="AI12074" i="18"/>
  <c r="AI12075" i="18"/>
  <c r="AI12076" i="18"/>
  <c r="AI12077" i="18"/>
  <c r="AI12078" i="18"/>
  <c r="AI12079" i="18"/>
  <c r="AI12080" i="18"/>
  <c r="AI12081" i="18"/>
  <c r="AI12082" i="18"/>
  <c r="AI12083" i="18"/>
  <c r="AI12084" i="18"/>
  <c r="AI12085" i="18"/>
  <c r="AI12086" i="18"/>
  <c r="AI12087" i="18"/>
  <c r="AI12088" i="18"/>
  <c r="AI12089" i="18"/>
  <c r="AI12090" i="18"/>
  <c r="AI12091" i="18"/>
  <c r="AI12092" i="18"/>
  <c r="AI12093" i="18"/>
  <c r="AI12094" i="18"/>
  <c r="AI12095" i="18"/>
  <c r="AI12096" i="18"/>
  <c r="AI12097" i="18"/>
  <c r="AI12098" i="18"/>
  <c r="AI12099" i="18"/>
  <c r="AI12100" i="18"/>
  <c r="AI12101" i="18"/>
  <c r="AI12102" i="18"/>
  <c r="AI12103" i="18"/>
  <c r="AI12104" i="18"/>
  <c r="AI12105" i="18"/>
  <c r="AI12106" i="18"/>
  <c r="AI12107" i="18"/>
  <c r="AI12108" i="18"/>
  <c r="AI12109" i="18"/>
  <c r="AI12110" i="18"/>
  <c r="AI12111" i="18"/>
  <c r="AI12112" i="18"/>
  <c r="AI12113" i="18"/>
  <c r="AI12114" i="18"/>
  <c r="AI12115" i="18"/>
  <c r="AI12116" i="18"/>
  <c r="AI12117" i="18"/>
  <c r="AI12118" i="18"/>
  <c r="AI12119" i="18"/>
  <c r="AI12120" i="18"/>
  <c r="AI12121" i="18"/>
  <c r="AI12122" i="18"/>
  <c r="AI12123" i="18"/>
  <c r="AI12124" i="18"/>
  <c r="AI12125" i="18"/>
  <c r="AI12126" i="18"/>
  <c r="AI12127" i="18"/>
  <c r="AI12128" i="18"/>
  <c r="AI12129" i="18"/>
  <c r="AI12130" i="18"/>
  <c r="AI12131" i="18"/>
  <c r="AI12132" i="18"/>
  <c r="AI12133" i="18"/>
  <c r="AI12134" i="18"/>
  <c r="AI12135" i="18"/>
  <c r="AI12136" i="18"/>
  <c r="AI12137" i="18"/>
  <c r="AI12138" i="18"/>
  <c r="AI12139" i="18"/>
  <c r="AI12140" i="18"/>
  <c r="AI12141" i="18"/>
  <c r="AI12142" i="18"/>
  <c r="AI12143" i="18"/>
  <c r="AI12144" i="18"/>
  <c r="AI12145" i="18"/>
  <c r="AI12146" i="18"/>
  <c r="AI12147" i="18"/>
  <c r="AI12148" i="18"/>
  <c r="AI12149" i="18"/>
  <c r="AI12150" i="18"/>
  <c r="AI12151" i="18"/>
  <c r="AI12152" i="18"/>
  <c r="AI12153" i="18"/>
  <c r="AI12154" i="18"/>
  <c r="AI12155" i="18"/>
  <c r="AI12156" i="18"/>
  <c r="AI12157" i="18"/>
  <c r="AI12158" i="18"/>
  <c r="AI12159" i="18"/>
  <c r="AI12160" i="18"/>
  <c r="AI12161" i="18"/>
  <c r="AI12162" i="18"/>
  <c r="AI12163" i="18"/>
  <c r="AI12164" i="18"/>
  <c r="AI12165" i="18"/>
  <c r="AI12166" i="18"/>
  <c r="AI12167" i="18"/>
  <c r="AI12168" i="18"/>
  <c r="AI12169" i="18"/>
  <c r="AI12170" i="18"/>
  <c r="AI12171" i="18"/>
  <c r="AI12172" i="18"/>
  <c r="AI12173" i="18"/>
  <c r="AI12174" i="18"/>
  <c r="AI12175" i="18"/>
  <c r="AI12176" i="18"/>
  <c r="AI12177" i="18"/>
  <c r="AI12178" i="18"/>
  <c r="AI12179" i="18"/>
  <c r="AI12180" i="18"/>
  <c r="AI12181" i="18"/>
  <c r="AI12182" i="18"/>
  <c r="AI12183" i="18"/>
  <c r="AI12184" i="18"/>
  <c r="AI12185" i="18"/>
  <c r="AI12186" i="18"/>
  <c r="AI12187" i="18"/>
  <c r="AI12188" i="18"/>
  <c r="AI12189" i="18"/>
  <c r="AI12190" i="18"/>
  <c r="AI12191" i="18"/>
  <c r="AI12192" i="18"/>
  <c r="AI12193" i="18"/>
  <c r="AI12194" i="18"/>
  <c r="AI12195" i="18"/>
  <c r="AI12196" i="18"/>
  <c r="AI12197" i="18"/>
  <c r="AI12198" i="18"/>
  <c r="AI12199" i="18"/>
  <c r="AI12200" i="18"/>
  <c r="AI12201" i="18"/>
  <c r="AI12202" i="18"/>
  <c r="AI12203" i="18"/>
  <c r="AI12204" i="18"/>
  <c r="AI12205" i="18"/>
  <c r="AI12206" i="18"/>
  <c r="AI12207" i="18"/>
  <c r="AI12208" i="18"/>
  <c r="AI12209" i="18"/>
  <c r="AI12210" i="18"/>
  <c r="AI12211" i="18"/>
  <c r="AI12212" i="18"/>
  <c r="AI12213" i="18"/>
  <c r="AI12214" i="18"/>
  <c r="AI12215" i="18"/>
  <c r="AI12216" i="18"/>
  <c r="AI12217" i="18"/>
  <c r="AI12218" i="18"/>
  <c r="AI12219" i="18"/>
  <c r="AI12220" i="18"/>
  <c r="AI12221" i="18"/>
  <c r="AI12222" i="18"/>
  <c r="AI12223" i="18"/>
  <c r="AI12224" i="18"/>
  <c r="AI12225" i="18"/>
  <c r="AI12226" i="18"/>
  <c r="AI12227" i="18"/>
  <c r="AI12228" i="18"/>
  <c r="AI12229" i="18"/>
  <c r="AI12230" i="18"/>
  <c r="AI12231" i="18"/>
  <c r="AI12232" i="18"/>
  <c r="AI12233" i="18"/>
  <c r="AI12234" i="18"/>
  <c r="AI12235" i="18"/>
  <c r="AI12236" i="18"/>
  <c r="AI12237" i="18"/>
  <c r="AI12238" i="18"/>
  <c r="AI12239" i="18"/>
  <c r="AI12240" i="18"/>
  <c r="AI12241" i="18"/>
  <c r="AI12242" i="18"/>
  <c r="AI12243" i="18"/>
  <c r="AI12244" i="18"/>
  <c r="AI12245" i="18"/>
  <c r="AI12246" i="18"/>
  <c r="AI12247" i="18"/>
  <c r="AI12248" i="18"/>
  <c r="AI12249" i="18"/>
  <c r="AI12250" i="18"/>
  <c r="AI12251" i="18"/>
  <c r="AI12252" i="18"/>
  <c r="AI12253" i="18"/>
  <c r="AI12254" i="18"/>
  <c r="AI12255" i="18"/>
  <c r="AI12256" i="18"/>
  <c r="AI12257" i="18"/>
  <c r="AI12258" i="18"/>
  <c r="AI12259" i="18"/>
  <c r="AI12260" i="18"/>
  <c r="AI12261" i="18"/>
  <c r="AI12262" i="18"/>
  <c r="AI12263" i="18"/>
  <c r="AI12264" i="18"/>
  <c r="AI12265" i="18"/>
  <c r="AI12266" i="18"/>
  <c r="AI12267" i="18"/>
  <c r="AI12268" i="18"/>
  <c r="AI12269" i="18"/>
  <c r="AI12270" i="18"/>
  <c r="AI12271" i="18"/>
  <c r="AI12272" i="18"/>
  <c r="AI12273" i="18"/>
  <c r="AI12274" i="18"/>
  <c r="AI12275" i="18"/>
  <c r="AI12276" i="18"/>
  <c r="AI12277" i="18"/>
  <c r="AI12278" i="18"/>
  <c r="AI12279" i="18"/>
  <c r="AI12280" i="18"/>
  <c r="AI12281" i="18"/>
  <c r="AI12282" i="18"/>
  <c r="AI12283" i="18"/>
  <c r="AI12284" i="18"/>
  <c r="AI12285" i="18"/>
  <c r="AI12286" i="18"/>
  <c r="AI12287" i="18"/>
  <c r="AI12288" i="18"/>
  <c r="AI12289" i="18"/>
  <c r="AI12290" i="18"/>
  <c r="AI12291" i="18"/>
  <c r="AI12292" i="18"/>
  <c r="AI12293" i="18"/>
  <c r="AI12294" i="18"/>
  <c r="AI12295" i="18"/>
  <c r="AI12296" i="18"/>
  <c r="AI12297" i="18"/>
  <c r="AI12298" i="18"/>
  <c r="AI12299" i="18"/>
  <c r="AI12300" i="18"/>
  <c r="AI12301" i="18"/>
  <c r="AI12302" i="18"/>
  <c r="AI12303" i="18"/>
  <c r="AI12304" i="18"/>
  <c r="AI12305" i="18"/>
  <c r="AI12306" i="18"/>
  <c r="AI12307" i="18"/>
  <c r="AI12308" i="18"/>
  <c r="AI12309" i="18"/>
  <c r="AI12310" i="18"/>
  <c r="AI12311" i="18"/>
  <c r="AI12312" i="18"/>
  <c r="AI12313" i="18"/>
  <c r="AI12314" i="18"/>
  <c r="AI12315" i="18"/>
  <c r="AI12316" i="18"/>
  <c r="AI12317" i="18"/>
  <c r="AI12318" i="18"/>
  <c r="AI12319" i="18"/>
  <c r="AI12320" i="18"/>
  <c r="AI12321" i="18"/>
  <c r="AI12322" i="18"/>
  <c r="AI12323" i="18"/>
  <c r="AI12324" i="18"/>
  <c r="AI12325" i="18"/>
  <c r="AI12326" i="18"/>
  <c r="AI12327" i="18"/>
  <c r="AI12328" i="18"/>
  <c r="AI12329" i="18"/>
  <c r="AI12330" i="18"/>
  <c r="AI12331" i="18"/>
  <c r="AI12332" i="18"/>
  <c r="AI12333" i="18"/>
  <c r="AI12334" i="18"/>
  <c r="AI12335" i="18"/>
  <c r="AI12336" i="18"/>
  <c r="AI12337" i="18"/>
  <c r="AI12338" i="18"/>
  <c r="AI12339" i="18"/>
  <c r="AI12340" i="18"/>
  <c r="AI12341" i="18"/>
  <c r="AI12342" i="18"/>
  <c r="AI12343" i="18"/>
  <c r="AI12344" i="18"/>
  <c r="AI12345" i="18"/>
  <c r="AI12346" i="18"/>
  <c r="AI12347" i="18"/>
  <c r="AI12348" i="18"/>
  <c r="AI12349" i="18"/>
  <c r="AI12350" i="18"/>
  <c r="AI12351" i="18"/>
  <c r="AI12352" i="18"/>
  <c r="AI12353" i="18"/>
  <c r="AI12354" i="18"/>
  <c r="AI12355" i="18"/>
  <c r="AI12356" i="18"/>
  <c r="AI12357" i="18"/>
  <c r="AI12358" i="18"/>
  <c r="AI12359" i="18"/>
  <c r="AI12360" i="18"/>
  <c r="AI12361" i="18"/>
  <c r="AI12362" i="18"/>
  <c r="AI12363" i="18"/>
  <c r="AI12364" i="18"/>
  <c r="AI12365" i="18"/>
  <c r="AI12366" i="18"/>
  <c r="AI12367" i="18"/>
  <c r="AI12368" i="18"/>
  <c r="AI12369" i="18"/>
  <c r="AI12370" i="18"/>
  <c r="AI12371" i="18"/>
  <c r="AI12372" i="18"/>
  <c r="AI12373" i="18"/>
  <c r="AI12374" i="18"/>
  <c r="AI12375" i="18"/>
  <c r="AI12376" i="18"/>
  <c r="AI12377" i="18"/>
  <c r="AI12378" i="18"/>
  <c r="AI12379" i="18"/>
  <c r="AI12380" i="18"/>
  <c r="AI12381" i="18"/>
  <c r="AI12382" i="18"/>
  <c r="AI12383" i="18"/>
  <c r="AI12384" i="18"/>
  <c r="AI12385" i="18"/>
  <c r="AI12386" i="18"/>
  <c r="AI12387" i="18"/>
  <c r="AI12388" i="18"/>
  <c r="AI12389" i="18"/>
  <c r="AI12390" i="18"/>
  <c r="AI12391" i="18"/>
  <c r="AI12392" i="18"/>
  <c r="AI12393" i="18"/>
  <c r="AI12394" i="18"/>
  <c r="AI12395" i="18"/>
  <c r="AI12396" i="18"/>
  <c r="AI12397" i="18"/>
  <c r="AI12398" i="18"/>
  <c r="AI12399" i="18"/>
  <c r="AI12400" i="18"/>
  <c r="AI12401" i="18"/>
  <c r="AI12402" i="18"/>
  <c r="AI12403" i="18"/>
  <c r="AI12404" i="18"/>
  <c r="AI12405" i="18"/>
  <c r="AI12406" i="18"/>
  <c r="AI12407" i="18"/>
  <c r="AI12408" i="18"/>
  <c r="AI12409" i="18"/>
  <c r="AI12410" i="18"/>
  <c r="AI12411" i="18"/>
  <c r="AI12412" i="18"/>
  <c r="AI12413" i="18"/>
  <c r="AI12414" i="18"/>
  <c r="AI12415" i="18"/>
  <c r="AI12416" i="18"/>
  <c r="AI12417" i="18"/>
  <c r="AI12418" i="18"/>
  <c r="AI12419" i="18"/>
  <c r="AI12420" i="18"/>
  <c r="AI12421" i="18"/>
  <c r="AI12422" i="18"/>
  <c r="AI12423" i="18"/>
  <c r="AI12424" i="18"/>
  <c r="AI12425" i="18"/>
  <c r="AI12426" i="18"/>
  <c r="AI12427" i="18"/>
  <c r="AI12428" i="18"/>
  <c r="AI12429" i="18"/>
  <c r="AI12430" i="18"/>
  <c r="AI12431" i="18"/>
  <c r="AI12432" i="18"/>
  <c r="AI12433" i="18"/>
  <c r="AI12434" i="18"/>
  <c r="AI12435" i="18"/>
  <c r="AI12436" i="18"/>
  <c r="AI12437" i="18"/>
  <c r="AI12438" i="18"/>
  <c r="AI12439" i="18"/>
  <c r="AI12440" i="18"/>
  <c r="AI12441" i="18"/>
  <c r="AI12442" i="18"/>
  <c r="AI12443" i="18"/>
  <c r="AI12444" i="18"/>
  <c r="AI12445" i="18"/>
  <c r="AI12446" i="18"/>
  <c r="AI12447" i="18"/>
  <c r="AI12448" i="18"/>
  <c r="AI12449" i="18"/>
  <c r="AI12450" i="18"/>
  <c r="AI12451" i="18"/>
  <c r="AI12452" i="18"/>
  <c r="AI12453" i="18"/>
  <c r="AI12454" i="18"/>
  <c r="AI12455" i="18"/>
  <c r="AI12456" i="18"/>
  <c r="AI12457" i="18"/>
  <c r="AI12458" i="18"/>
  <c r="AI12459" i="18"/>
  <c r="AI12460" i="18"/>
  <c r="AI12461" i="18"/>
  <c r="AI12462" i="18"/>
  <c r="AI12463" i="18"/>
  <c r="AI12464" i="18"/>
  <c r="AI12465" i="18"/>
  <c r="AI12466" i="18"/>
  <c r="AI12467" i="18"/>
  <c r="AI12468" i="18"/>
  <c r="AI12469" i="18"/>
  <c r="AI12470" i="18"/>
  <c r="AI12471" i="18"/>
  <c r="AI12472" i="18"/>
  <c r="AI12473" i="18"/>
  <c r="AI12474" i="18"/>
  <c r="AI12475" i="18"/>
  <c r="AI12476" i="18"/>
  <c r="AI12477" i="18"/>
  <c r="AI12478" i="18"/>
  <c r="AI12479" i="18"/>
  <c r="AI12480" i="18"/>
  <c r="AI12481" i="18"/>
  <c r="AI12482" i="18"/>
  <c r="AI12483" i="18"/>
  <c r="AI12484" i="18"/>
  <c r="AI12485" i="18"/>
  <c r="AI12486" i="18"/>
  <c r="AI12487" i="18"/>
  <c r="AI12488" i="18"/>
  <c r="AI12489" i="18"/>
  <c r="AI12490" i="18"/>
  <c r="AI12491" i="18"/>
  <c r="AI12492" i="18"/>
  <c r="AI12493" i="18"/>
  <c r="AI12494" i="18"/>
  <c r="AI12495" i="18"/>
  <c r="AI12496" i="18"/>
  <c r="AI12497" i="18"/>
  <c r="AI12498" i="18"/>
  <c r="AI12499" i="18"/>
  <c r="AI12500" i="18"/>
  <c r="AI12501" i="18"/>
  <c r="AI12502" i="18"/>
  <c r="AI12503" i="18"/>
  <c r="AI12504" i="18"/>
  <c r="AI12505" i="18"/>
  <c r="AI12506" i="18"/>
  <c r="AI12507" i="18"/>
  <c r="AI12508" i="18"/>
  <c r="AI12509" i="18"/>
  <c r="AI12510" i="18"/>
  <c r="AI12511" i="18"/>
  <c r="AI12512" i="18"/>
  <c r="AI12513" i="18"/>
  <c r="AI12514" i="18"/>
  <c r="AI12515" i="18"/>
  <c r="AI12516" i="18"/>
  <c r="AI12517" i="18"/>
  <c r="AI12518" i="18"/>
  <c r="AI12519" i="18"/>
  <c r="AI12520" i="18"/>
  <c r="AI12521" i="18"/>
  <c r="AI12522" i="18"/>
  <c r="AI12523" i="18"/>
  <c r="AI12524" i="18"/>
  <c r="AI12525" i="18"/>
  <c r="AI12526" i="18"/>
  <c r="AI12527" i="18"/>
  <c r="AI12528" i="18"/>
  <c r="AI12529" i="18"/>
  <c r="AI12530" i="18"/>
  <c r="AI12531" i="18"/>
  <c r="AI12532" i="18"/>
  <c r="AI12533" i="18"/>
  <c r="AI12534" i="18"/>
  <c r="AI12535" i="18"/>
  <c r="AI12536" i="18"/>
  <c r="AI12537" i="18"/>
  <c r="AI12538" i="18"/>
  <c r="AI12539" i="18"/>
  <c r="AI12540" i="18"/>
  <c r="AI12541" i="18"/>
  <c r="AI12542" i="18"/>
  <c r="AI12543" i="18"/>
  <c r="AI12544" i="18"/>
  <c r="AI12545" i="18"/>
  <c r="AI12546" i="18"/>
  <c r="AI12547" i="18"/>
  <c r="AI12548" i="18"/>
  <c r="AI12549" i="18"/>
  <c r="AI12550" i="18"/>
  <c r="AI12551" i="18"/>
  <c r="AI12552" i="18"/>
  <c r="AI12553" i="18"/>
  <c r="AI12554" i="18"/>
  <c r="AI12555" i="18"/>
  <c r="AI12556" i="18"/>
  <c r="AI12557" i="18"/>
  <c r="AI12558" i="18"/>
  <c r="AI12559" i="18"/>
  <c r="AI12560" i="18"/>
  <c r="AI12561" i="18"/>
  <c r="AI12562" i="18"/>
  <c r="AI12563" i="18"/>
  <c r="AI12564" i="18"/>
  <c r="AI12565" i="18"/>
  <c r="AI12566" i="18"/>
  <c r="AI12567" i="18"/>
  <c r="AI12568" i="18"/>
  <c r="AI12569" i="18"/>
  <c r="AI12570" i="18"/>
  <c r="AI12571" i="18"/>
  <c r="AI12572" i="18"/>
  <c r="AI12573" i="18"/>
  <c r="AI12574" i="18"/>
  <c r="AI12575" i="18"/>
  <c r="AI12576" i="18"/>
  <c r="AI12577" i="18"/>
  <c r="AI12578" i="18"/>
  <c r="AI12579" i="18"/>
  <c r="AI12580" i="18"/>
  <c r="AI12581" i="18"/>
  <c r="AI12582" i="18"/>
  <c r="AI12583" i="18"/>
  <c r="AI12584" i="18"/>
  <c r="AI12585" i="18"/>
  <c r="AI12586" i="18"/>
  <c r="AI12587" i="18"/>
  <c r="AI12588" i="18"/>
  <c r="AI12589" i="18"/>
  <c r="AI12590" i="18"/>
  <c r="AI12591" i="18"/>
  <c r="AI12592" i="18"/>
  <c r="AI12593" i="18"/>
  <c r="AI12594" i="18"/>
  <c r="AI12595" i="18"/>
  <c r="AI12596" i="18"/>
  <c r="AI12597" i="18"/>
  <c r="AI12598" i="18"/>
  <c r="AI12599" i="18"/>
  <c r="AI12600" i="18"/>
  <c r="AI12601" i="18"/>
  <c r="AI12602" i="18"/>
  <c r="AI12603" i="18"/>
  <c r="AI12604" i="18"/>
  <c r="AI12605" i="18"/>
  <c r="AI12606" i="18"/>
  <c r="AI12607" i="18"/>
  <c r="AI12608" i="18"/>
  <c r="AI12609" i="18"/>
  <c r="AI12610" i="18"/>
  <c r="AI12611" i="18"/>
  <c r="AI12612" i="18"/>
  <c r="AI12613" i="18"/>
  <c r="AI12614" i="18"/>
  <c r="AI12615" i="18"/>
  <c r="AI12616" i="18"/>
  <c r="AI12617" i="18"/>
  <c r="AI12618" i="18"/>
  <c r="AI12619" i="18"/>
  <c r="AI12620" i="18"/>
  <c r="AI12621" i="18"/>
  <c r="AI12622" i="18"/>
  <c r="AI12623" i="18"/>
  <c r="AI12624" i="18"/>
  <c r="AI12625" i="18"/>
  <c r="AI12626" i="18"/>
  <c r="AI12627" i="18"/>
  <c r="AI12628" i="18"/>
  <c r="AI12629" i="18"/>
  <c r="AI12630" i="18"/>
  <c r="AI12631" i="18"/>
  <c r="AI12632" i="18"/>
  <c r="AI12633" i="18"/>
  <c r="AI12634" i="18"/>
  <c r="AI12635" i="18"/>
  <c r="AI12636" i="18"/>
  <c r="AI12637" i="18"/>
  <c r="AI12638" i="18"/>
  <c r="AI12639" i="18"/>
  <c r="AI12640" i="18"/>
  <c r="AI12641" i="18"/>
  <c r="AI12642" i="18"/>
  <c r="AI12643" i="18"/>
  <c r="AI12644" i="18"/>
  <c r="AI12645" i="18"/>
  <c r="AI12646" i="18"/>
  <c r="AI12647" i="18"/>
  <c r="AI12648" i="18"/>
  <c r="AI12649" i="18"/>
  <c r="AI12650" i="18"/>
  <c r="AI12651" i="18"/>
  <c r="AI12652" i="18"/>
  <c r="AI12653" i="18"/>
  <c r="AI12654" i="18"/>
  <c r="AI12655" i="18"/>
  <c r="AI12656" i="18"/>
  <c r="AI12657" i="18"/>
  <c r="AI12658" i="18"/>
  <c r="AI12659" i="18"/>
  <c r="AI12660" i="18"/>
  <c r="AI12661" i="18"/>
  <c r="AI12662" i="18"/>
  <c r="AI12663" i="18"/>
  <c r="AI12664" i="18"/>
  <c r="AI12665" i="18"/>
  <c r="AI12666" i="18"/>
  <c r="AI12667" i="18"/>
  <c r="AI12668" i="18"/>
  <c r="AI12669" i="18"/>
  <c r="AI12670" i="18"/>
  <c r="AI12671" i="18"/>
  <c r="AI12672" i="18"/>
  <c r="AI12673" i="18"/>
  <c r="AI12674" i="18"/>
  <c r="AI12675" i="18"/>
  <c r="AI12676" i="18"/>
  <c r="AI12677" i="18"/>
  <c r="AI12678" i="18"/>
  <c r="AI12679" i="18"/>
  <c r="AI12680" i="18"/>
  <c r="AI12681" i="18"/>
  <c r="AI12682" i="18"/>
  <c r="AI12683" i="18"/>
  <c r="AI12684" i="18"/>
  <c r="AI12685" i="18"/>
  <c r="AI12686" i="18"/>
  <c r="AI12687" i="18"/>
  <c r="AI12688" i="18"/>
  <c r="AI12689" i="18"/>
  <c r="AI12690" i="18"/>
  <c r="AI12691" i="18"/>
  <c r="AI12692" i="18"/>
  <c r="AI12693" i="18"/>
  <c r="AI12694" i="18"/>
  <c r="AI12695" i="18"/>
  <c r="AI12696" i="18"/>
  <c r="AI12697" i="18"/>
  <c r="AI12698" i="18"/>
  <c r="AI12699" i="18"/>
  <c r="AI12700" i="18"/>
  <c r="AI12701" i="18"/>
  <c r="AI12702" i="18"/>
  <c r="AI12703" i="18"/>
  <c r="AI12704" i="18"/>
  <c r="AI12705" i="18"/>
  <c r="AI12706" i="18"/>
  <c r="AI12707" i="18"/>
  <c r="AI12708" i="18"/>
  <c r="AI12709" i="18"/>
  <c r="AI12710" i="18"/>
  <c r="AI12711" i="18"/>
  <c r="AI12712" i="18"/>
  <c r="AI12713" i="18"/>
  <c r="AI12714" i="18"/>
  <c r="AI12715" i="18"/>
  <c r="AI12716" i="18"/>
  <c r="AI12717" i="18"/>
  <c r="AI12718" i="18"/>
  <c r="AI12719" i="18"/>
  <c r="AI12720" i="18"/>
  <c r="AI12721" i="18"/>
  <c r="AI12722" i="18"/>
  <c r="AI12723" i="18"/>
  <c r="AI12724" i="18"/>
  <c r="AI12725" i="18"/>
  <c r="AI12726" i="18"/>
  <c r="AI12727" i="18"/>
  <c r="AI12728" i="18"/>
  <c r="AI12729" i="18"/>
  <c r="AI12730" i="18"/>
  <c r="AI12731" i="18"/>
  <c r="AI12732" i="18"/>
  <c r="AI12733" i="18"/>
  <c r="AI12734" i="18"/>
  <c r="AI12735" i="18"/>
  <c r="AI12736" i="18"/>
  <c r="AI12737" i="18"/>
  <c r="AI12738" i="18"/>
  <c r="AI12739" i="18"/>
  <c r="AI12740" i="18"/>
  <c r="AI12741" i="18"/>
  <c r="AI12742" i="18"/>
  <c r="AI12743" i="18"/>
  <c r="AI12744" i="18"/>
  <c r="AI12745" i="18"/>
  <c r="AI12746" i="18"/>
  <c r="AI12747" i="18"/>
  <c r="AI12748" i="18"/>
  <c r="AI12749" i="18"/>
  <c r="AI12750" i="18"/>
  <c r="AI12751" i="18"/>
  <c r="AI12752" i="18"/>
  <c r="AI12753" i="18"/>
  <c r="AI12754" i="18"/>
  <c r="AI12755" i="18"/>
  <c r="AI12756" i="18"/>
  <c r="AI12757" i="18"/>
  <c r="AI12758" i="18"/>
  <c r="AI12759" i="18"/>
  <c r="AI12760" i="18"/>
  <c r="AI12761" i="18"/>
  <c r="AI12762" i="18"/>
  <c r="AI12763" i="18"/>
  <c r="AI12764" i="18"/>
  <c r="AI12765" i="18"/>
  <c r="AI12766" i="18"/>
  <c r="AI12767" i="18"/>
  <c r="AI12768" i="18"/>
  <c r="AI12769" i="18"/>
  <c r="AI12770" i="18"/>
  <c r="AI12771" i="18"/>
  <c r="AI12772" i="18"/>
  <c r="AI12773" i="18"/>
  <c r="AI12774" i="18"/>
  <c r="AI12775" i="18"/>
  <c r="AI12776" i="18"/>
  <c r="AI12777" i="18"/>
  <c r="AI12778" i="18"/>
  <c r="AI12779" i="18"/>
  <c r="AI12780" i="18"/>
  <c r="AI12781" i="18"/>
  <c r="AI12782" i="18"/>
  <c r="AI12783" i="18"/>
  <c r="AI12784" i="18"/>
  <c r="AI12785" i="18"/>
  <c r="AI12786" i="18"/>
  <c r="AI12787" i="18"/>
  <c r="AI12788" i="18"/>
  <c r="AI12789" i="18"/>
  <c r="AI12790" i="18"/>
  <c r="AI12791" i="18"/>
  <c r="AI12792" i="18"/>
  <c r="AI12793" i="18"/>
  <c r="AI12794" i="18"/>
  <c r="AI12795" i="18"/>
  <c r="AI12796" i="18"/>
  <c r="AI12797" i="18"/>
  <c r="AI12798" i="18"/>
  <c r="AI12799" i="18"/>
  <c r="AI12800" i="18"/>
  <c r="AI12801" i="18"/>
  <c r="AI12802" i="18"/>
  <c r="AI12803" i="18"/>
  <c r="AI12804" i="18"/>
  <c r="AI12805" i="18"/>
  <c r="AI12806" i="18"/>
  <c r="AI12807" i="18"/>
  <c r="AI12808" i="18"/>
  <c r="AI12809" i="18"/>
  <c r="AI12810" i="18"/>
  <c r="AI12811" i="18"/>
  <c r="AI12812" i="18"/>
  <c r="AI12813" i="18"/>
  <c r="AI12814" i="18"/>
  <c r="AI12815" i="18"/>
  <c r="AI12816" i="18"/>
  <c r="AI12817" i="18"/>
  <c r="AI12818" i="18"/>
  <c r="AI12819" i="18"/>
  <c r="AI12820" i="18"/>
  <c r="AI12821" i="18"/>
  <c r="AI12822" i="18"/>
  <c r="AI12823" i="18"/>
  <c r="AI12824" i="18"/>
  <c r="AI12825" i="18"/>
  <c r="AI12826" i="18"/>
  <c r="AI12827" i="18"/>
  <c r="AI12828" i="18"/>
  <c r="AI12829" i="18"/>
  <c r="AI12830" i="18"/>
  <c r="AI12831" i="18"/>
  <c r="AI12832" i="18"/>
  <c r="AI12833" i="18"/>
  <c r="AI12834" i="18"/>
  <c r="AI12835" i="18"/>
  <c r="AI12836" i="18"/>
  <c r="AI12837" i="18"/>
  <c r="AI12838" i="18"/>
  <c r="AI12839" i="18"/>
  <c r="AI12840" i="18"/>
  <c r="AI12841" i="18"/>
  <c r="AI12842" i="18"/>
  <c r="AI12843" i="18"/>
  <c r="AI12844" i="18"/>
  <c r="AI12845" i="18"/>
  <c r="AI12846" i="18"/>
  <c r="AI12847" i="18"/>
  <c r="AI12848" i="18"/>
  <c r="AI12849" i="18"/>
  <c r="AI12850" i="18"/>
  <c r="AI12851" i="18"/>
  <c r="AI12852" i="18"/>
  <c r="AI12853" i="18"/>
  <c r="AI12854" i="18"/>
  <c r="AI12855" i="18"/>
  <c r="AI12856" i="18"/>
  <c r="AI12857" i="18"/>
  <c r="AI12858" i="18"/>
  <c r="AI12859" i="18"/>
  <c r="AI12860" i="18"/>
  <c r="AI12861" i="18"/>
  <c r="AI12862" i="18"/>
  <c r="AI12863" i="18"/>
  <c r="AI12864" i="18"/>
  <c r="AI12865" i="18"/>
  <c r="AI12866" i="18"/>
  <c r="AI12867" i="18"/>
  <c r="AI12868" i="18"/>
  <c r="AI12869" i="18"/>
  <c r="AI12870" i="18"/>
  <c r="AI12871" i="18"/>
  <c r="AI12872" i="18"/>
  <c r="AI12873" i="18"/>
  <c r="AI12874" i="18"/>
  <c r="AI12875" i="18"/>
  <c r="AI12876" i="18"/>
  <c r="AI12877" i="18"/>
  <c r="AI12878" i="18"/>
  <c r="AI12879" i="18"/>
  <c r="AI12880" i="18"/>
  <c r="AI12881" i="18"/>
  <c r="AI12882" i="18"/>
  <c r="AI12883" i="18"/>
  <c r="AI12884" i="18"/>
  <c r="AI12885" i="18"/>
  <c r="AI12886" i="18"/>
  <c r="AI12887" i="18"/>
  <c r="AI12888" i="18"/>
  <c r="AI12889" i="18"/>
  <c r="AI12890" i="18"/>
  <c r="AI12891" i="18"/>
  <c r="AI12892" i="18"/>
  <c r="AI12893" i="18"/>
  <c r="AI12894" i="18"/>
  <c r="AI12895" i="18"/>
  <c r="AI12896" i="18"/>
  <c r="AI12897" i="18"/>
  <c r="AI12898" i="18"/>
  <c r="AI12899" i="18"/>
  <c r="AI12900" i="18"/>
  <c r="AI12901" i="18"/>
  <c r="AI12902" i="18"/>
  <c r="AI12903" i="18"/>
  <c r="AI12904" i="18"/>
  <c r="AI12905" i="18"/>
  <c r="AI12906" i="18"/>
  <c r="AI12907" i="18"/>
  <c r="AI12908" i="18"/>
  <c r="AI12909" i="18"/>
  <c r="AI12910" i="18"/>
  <c r="AI12911" i="18"/>
  <c r="AI12912" i="18"/>
  <c r="AI12913" i="18"/>
  <c r="AI12914" i="18"/>
  <c r="AI12915" i="18"/>
  <c r="AI12916" i="18"/>
  <c r="AI12917" i="18"/>
  <c r="AI12918" i="18"/>
  <c r="AI12919" i="18"/>
  <c r="AI12920" i="18"/>
  <c r="AI12921" i="18"/>
  <c r="AI12922" i="18"/>
  <c r="AI12923" i="18"/>
  <c r="AI12924" i="18"/>
  <c r="AI12925" i="18"/>
  <c r="AI12926" i="18"/>
  <c r="AI12927" i="18"/>
  <c r="AI12928" i="18"/>
  <c r="AI12929" i="18"/>
  <c r="AI12930" i="18"/>
  <c r="AI12931" i="18"/>
  <c r="AI12932" i="18"/>
  <c r="AI12933" i="18"/>
  <c r="AI12934" i="18"/>
  <c r="AI12935" i="18"/>
  <c r="AI12936" i="18"/>
  <c r="AI12937" i="18"/>
  <c r="AI12938" i="18"/>
  <c r="AI12939" i="18"/>
  <c r="AI12940" i="18"/>
  <c r="AI12941" i="18"/>
  <c r="AI12942" i="18"/>
  <c r="AI12943" i="18"/>
  <c r="AI12944" i="18"/>
  <c r="AI12945" i="18"/>
  <c r="AI12946" i="18"/>
  <c r="AI12947" i="18"/>
  <c r="AI12948" i="18"/>
  <c r="AI12949" i="18"/>
  <c r="AI12950" i="18"/>
  <c r="AI12951" i="18"/>
  <c r="AI12952" i="18"/>
  <c r="AI12953" i="18"/>
  <c r="AI12954" i="18"/>
  <c r="AI12955" i="18"/>
  <c r="AI12956" i="18"/>
  <c r="AI12957" i="18"/>
  <c r="AI12958" i="18"/>
  <c r="AI12959" i="18"/>
  <c r="AI12960" i="18"/>
  <c r="AI12961" i="18"/>
  <c r="AI12962" i="18"/>
  <c r="AI12963" i="18"/>
  <c r="AI12964" i="18"/>
  <c r="AI12965" i="18"/>
  <c r="AI12966" i="18"/>
  <c r="AI12967" i="18"/>
  <c r="AI12968" i="18"/>
  <c r="AI12969" i="18"/>
  <c r="AI12970" i="18"/>
  <c r="AI12971" i="18"/>
  <c r="AI12972" i="18"/>
  <c r="AI12973" i="18"/>
  <c r="AI12974" i="18"/>
  <c r="AI12975" i="18"/>
  <c r="AI12976" i="18"/>
  <c r="AI12977" i="18"/>
  <c r="AI12978" i="18"/>
  <c r="AI12979" i="18"/>
  <c r="AI12980" i="18"/>
  <c r="AI12981" i="18"/>
  <c r="AI12982" i="18"/>
  <c r="AI12983" i="18"/>
  <c r="AI12984" i="18"/>
  <c r="AI12985" i="18"/>
  <c r="AI12986" i="18"/>
  <c r="AI12987" i="18"/>
  <c r="AI12988" i="18"/>
  <c r="AI12989" i="18"/>
  <c r="AI12990" i="18"/>
  <c r="AI12991" i="18"/>
  <c r="AI12992" i="18"/>
  <c r="AI12993" i="18"/>
  <c r="AI12994" i="18"/>
  <c r="AI12995" i="18"/>
  <c r="AI12996" i="18"/>
  <c r="AI12997" i="18"/>
  <c r="AI12998" i="18"/>
  <c r="AI12999" i="18"/>
  <c r="AI13000" i="18"/>
  <c r="AI13001" i="18"/>
  <c r="AI13002" i="18"/>
  <c r="AI13003" i="18"/>
  <c r="AI13004" i="18"/>
  <c r="AI13005" i="18"/>
  <c r="AI13006" i="18"/>
  <c r="AI13007" i="18"/>
  <c r="AI13008" i="18"/>
  <c r="AI13009" i="18"/>
  <c r="AI13010" i="18"/>
  <c r="AI13011" i="18"/>
  <c r="AI13012" i="18"/>
  <c r="AI13013" i="18"/>
  <c r="AI13014" i="18"/>
  <c r="AI13015" i="18"/>
  <c r="AI13016" i="18"/>
  <c r="AI13017" i="18"/>
  <c r="AI13018" i="18"/>
  <c r="AI13019" i="18"/>
  <c r="AI13020" i="18"/>
  <c r="AI13021" i="18"/>
  <c r="AI13022" i="18"/>
  <c r="AI13023" i="18"/>
  <c r="AI13024" i="18"/>
  <c r="AI13025" i="18"/>
  <c r="AI13026" i="18"/>
  <c r="AI13027" i="18"/>
  <c r="AI13028" i="18"/>
  <c r="AI13029" i="18"/>
  <c r="AI13030" i="18"/>
  <c r="AI13031" i="18"/>
  <c r="AI13032" i="18"/>
  <c r="AI13033" i="18"/>
  <c r="AI13034" i="18"/>
  <c r="AI13035" i="18"/>
  <c r="AI13036" i="18"/>
  <c r="AI13037" i="18"/>
  <c r="AI13038" i="18"/>
  <c r="AI13039" i="18"/>
  <c r="AI13040" i="18"/>
  <c r="AI13041" i="18"/>
  <c r="AI13042" i="18"/>
  <c r="AI13043" i="18"/>
  <c r="AI13044" i="18"/>
  <c r="AI13045" i="18"/>
  <c r="AI13046" i="18"/>
  <c r="AI13047" i="18"/>
  <c r="AI13048" i="18"/>
  <c r="AI13049" i="18"/>
  <c r="AI13050" i="18"/>
  <c r="AI13051" i="18"/>
  <c r="AI13052" i="18"/>
  <c r="AI13053" i="18"/>
  <c r="AI13054" i="18"/>
  <c r="AI13055" i="18"/>
  <c r="AI13056" i="18"/>
  <c r="AI13057" i="18"/>
  <c r="AI13058" i="18"/>
  <c r="AI13059" i="18"/>
  <c r="AI13060" i="18"/>
  <c r="AI13061" i="18"/>
  <c r="AI13062" i="18"/>
  <c r="AI13063" i="18"/>
  <c r="AI13064" i="18"/>
  <c r="AI13065" i="18"/>
  <c r="AI13066" i="18"/>
  <c r="AI13067" i="18"/>
  <c r="AI13068" i="18"/>
  <c r="AI13069" i="18"/>
  <c r="AI13070" i="18"/>
  <c r="AI13071" i="18"/>
  <c r="AI13072" i="18"/>
  <c r="AI13073" i="18"/>
  <c r="AI13074" i="18"/>
  <c r="AI13075" i="18"/>
  <c r="AI13076" i="18"/>
  <c r="AI13077" i="18"/>
  <c r="AI13078" i="18"/>
  <c r="AI13079" i="18"/>
  <c r="AI13080" i="18"/>
  <c r="AI13081" i="18"/>
  <c r="AI13082" i="18"/>
  <c r="AI13083" i="18"/>
  <c r="AI13084" i="18"/>
  <c r="AI13085" i="18"/>
  <c r="AI13086" i="18"/>
  <c r="AI13087" i="18"/>
  <c r="AI13088" i="18"/>
  <c r="AI13089" i="18"/>
  <c r="AI13090" i="18"/>
  <c r="AI13091" i="18"/>
  <c r="AI13092" i="18"/>
  <c r="AI13093" i="18"/>
  <c r="AI13094" i="18"/>
  <c r="AI13095" i="18"/>
  <c r="AI13096" i="18"/>
  <c r="AI13097" i="18"/>
  <c r="AI13098" i="18"/>
  <c r="AI13099" i="18"/>
  <c r="AI13100" i="18"/>
  <c r="AI13101" i="18"/>
  <c r="AI13102" i="18"/>
  <c r="AI13103" i="18"/>
  <c r="AI13104" i="18"/>
  <c r="AI13105" i="18"/>
  <c r="AI13106" i="18"/>
  <c r="AI13107" i="18"/>
  <c r="AI13108" i="18"/>
  <c r="AI13109" i="18"/>
  <c r="AI13110" i="18"/>
  <c r="AI13111" i="18"/>
  <c r="AI13112" i="18"/>
  <c r="AI13113" i="18"/>
  <c r="AI13114" i="18"/>
  <c r="AI13115" i="18"/>
  <c r="AI13116" i="18"/>
  <c r="AI13117" i="18"/>
  <c r="AI13118" i="18"/>
  <c r="AI13119" i="18"/>
  <c r="AI13120" i="18"/>
  <c r="AI13121" i="18"/>
  <c r="AI13122" i="18"/>
  <c r="AI13123" i="18"/>
  <c r="AI13124" i="18"/>
  <c r="AI13125" i="18"/>
  <c r="AI13126" i="18"/>
  <c r="AI13127" i="18"/>
  <c r="AI13128" i="18"/>
  <c r="AI13129" i="18"/>
  <c r="AI13130" i="18"/>
  <c r="AI13131" i="18"/>
  <c r="AI13132" i="18"/>
  <c r="AI13133" i="18"/>
  <c r="AI13134" i="18"/>
  <c r="AI13135" i="18"/>
  <c r="AI13136" i="18"/>
  <c r="AI13137" i="18"/>
  <c r="AI13138" i="18"/>
  <c r="AI13139" i="18"/>
  <c r="AI13140" i="18"/>
  <c r="AI13141" i="18"/>
  <c r="AI13142" i="18"/>
  <c r="AI13143" i="18"/>
  <c r="AI13144" i="18"/>
  <c r="AI13145" i="18"/>
  <c r="AI13146" i="18"/>
  <c r="AI13147" i="18"/>
  <c r="AI13148" i="18"/>
  <c r="AI13149" i="18"/>
  <c r="AI13150" i="18"/>
  <c r="AI13151" i="18"/>
  <c r="AI13152" i="18"/>
  <c r="AI13153" i="18"/>
  <c r="AI13154" i="18"/>
  <c r="AI13155" i="18"/>
  <c r="AI13156" i="18"/>
  <c r="AI13157" i="18"/>
  <c r="AI13158" i="18"/>
  <c r="AI13159" i="18"/>
  <c r="AI13160" i="18"/>
  <c r="AI13161" i="18"/>
  <c r="AI13162" i="18"/>
  <c r="AI13163" i="18"/>
  <c r="AI13164" i="18"/>
  <c r="AI13165" i="18"/>
  <c r="AI13166" i="18"/>
  <c r="AI13167" i="18"/>
  <c r="AI13168" i="18"/>
  <c r="AI13169" i="18"/>
  <c r="AI13170" i="18"/>
  <c r="AI13171" i="18"/>
  <c r="AI13172" i="18"/>
  <c r="AI13173" i="18"/>
  <c r="AI13174" i="18"/>
  <c r="AI13175" i="18"/>
  <c r="AI13176" i="18"/>
  <c r="AI13177" i="18"/>
  <c r="AI13178" i="18"/>
  <c r="AI13179" i="18"/>
  <c r="AI13180" i="18"/>
  <c r="AI13181" i="18"/>
  <c r="AI13182" i="18"/>
  <c r="AI13183" i="18"/>
  <c r="AI13184" i="18"/>
  <c r="AI13185" i="18"/>
  <c r="AI13186" i="18"/>
  <c r="AI13187" i="18"/>
  <c r="AI13188" i="18"/>
  <c r="AI13189" i="18"/>
  <c r="AI13190" i="18"/>
  <c r="AI13191" i="18"/>
  <c r="AI13192" i="18"/>
  <c r="AI13193" i="18"/>
  <c r="AI13194" i="18"/>
  <c r="AI13195" i="18"/>
  <c r="AI13196" i="18"/>
  <c r="AI13197" i="18"/>
  <c r="AI13198" i="18"/>
  <c r="AI13199" i="18"/>
  <c r="AI13200" i="18"/>
  <c r="AI13201" i="18"/>
  <c r="AI13202" i="18"/>
  <c r="AI13203" i="18"/>
  <c r="AI13204" i="18"/>
  <c r="AI13205" i="18"/>
  <c r="AI13206" i="18"/>
  <c r="AI13207" i="18"/>
  <c r="AI13208" i="18"/>
  <c r="AI13209" i="18"/>
  <c r="AI13210" i="18"/>
  <c r="AI13211" i="18"/>
  <c r="AI13212" i="18"/>
  <c r="AI13213" i="18"/>
  <c r="AI13214" i="18"/>
  <c r="AI13215" i="18"/>
  <c r="AI13216" i="18"/>
  <c r="AI13217" i="18"/>
  <c r="AI13218" i="18"/>
  <c r="AI13219" i="18"/>
  <c r="AI13220" i="18"/>
  <c r="AI13221" i="18"/>
  <c r="AI13222" i="18"/>
  <c r="AI13223" i="18"/>
  <c r="AI13224" i="18"/>
  <c r="AI13225" i="18"/>
  <c r="AI13226" i="18"/>
  <c r="AI13227" i="18"/>
  <c r="AI13228" i="18"/>
  <c r="AI13229" i="18"/>
  <c r="AI13230" i="18"/>
  <c r="AI13231" i="18"/>
  <c r="AI13232" i="18"/>
  <c r="AI13233" i="18"/>
  <c r="AI13234" i="18"/>
  <c r="AI13235" i="18"/>
  <c r="AI13236" i="18"/>
  <c r="AI13237" i="18"/>
  <c r="AI13238" i="18"/>
  <c r="AI13239" i="18"/>
  <c r="AI13240" i="18"/>
  <c r="AI13241" i="18"/>
  <c r="AI13242" i="18"/>
  <c r="AI13243" i="18"/>
  <c r="AI13244" i="18"/>
  <c r="AI13245" i="18"/>
  <c r="AI13246" i="18"/>
  <c r="AI13247" i="18"/>
  <c r="AI13248" i="18"/>
  <c r="AI13249" i="18"/>
  <c r="AI13250" i="18"/>
  <c r="AI13251" i="18"/>
  <c r="AI13252" i="18"/>
  <c r="AI13253" i="18"/>
  <c r="AI13254" i="18"/>
  <c r="AI13255" i="18"/>
  <c r="AI13256" i="18"/>
  <c r="AI13257" i="18"/>
  <c r="AI13258" i="18"/>
  <c r="AI13259" i="18"/>
  <c r="AI13260" i="18"/>
  <c r="AI13261" i="18"/>
  <c r="AI13262" i="18"/>
  <c r="AI13263" i="18"/>
  <c r="AI13264" i="18"/>
  <c r="AI13265" i="18"/>
  <c r="AI13266" i="18"/>
  <c r="AI13267" i="18"/>
  <c r="AI13268" i="18"/>
  <c r="AI13269" i="18"/>
  <c r="AI13270" i="18"/>
  <c r="AI13271" i="18"/>
  <c r="AI13272" i="18"/>
  <c r="AI13273" i="18"/>
  <c r="AI13274" i="18"/>
  <c r="AI13275" i="18"/>
  <c r="AI13276" i="18"/>
  <c r="AI13277" i="18"/>
  <c r="AI13278" i="18"/>
  <c r="AI13279" i="18"/>
  <c r="AI13280" i="18"/>
  <c r="AI13281" i="18"/>
  <c r="AI13282" i="18"/>
  <c r="AI13283" i="18"/>
  <c r="AI13284" i="18"/>
  <c r="AI13285" i="18"/>
  <c r="AI13286" i="18"/>
  <c r="AI13287" i="18"/>
  <c r="AI13288" i="18"/>
  <c r="AI13289" i="18"/>
  <c r="AI13290" i="18"/>
  <c r="AI13291" i="18"/>
  <c r="AI13292" i="18"/>
  <c r="AI13293" i="18"/>
  <c r="AI13294" i="18"/>
  <c r="AI13295" i="18"/>
  <c r="AI13296" i="18"/>
  <c r="AI13297" i="18"/>
  <c r="AI13298" i="18"/>
  <c r="AI13299" i="18"/>
  <c r="AI13300" i="18"/>
  <c r="AI13301" i="18"/>
  <c r="AI13302" i="18"/>
  <c r="AI13303" i="18"/>
  <c r="AI13304" i="18"/>
  <c r="AI13305" i="18"/>
  <c r="AI13306" i="18"/>
  <c r="AI13307" i="18"/>
  <c r="AI13308" i="18"/>
  <c r="AI13309" i="18"/>
  <c r="AI13310" i="18"/>
  <c r="AI13311" i="18"/>
  <c r="AI13312" i="18"/>
  <c r="AI13313" i="18"/>
  <c r="AI13314" i="18"/>
  <c r="AI13315" i="18"/>
  <c r="AI13316" i="18"/>
  <c r="AI13317" i="18"/>
  <c r="AI13318" i="18"/>
  <c r="AI13319" i="18"/>
  <c r="AI13320" i="18"/>
  <c r="AI13321" i="18"/>
  <c r="AI13322" i="18"/>
  <c r="AI13323" i="18"/>
  <c r="AI13324" i="18"/>
  <c r="AI13325" i="18"/>
  <c r="AI13326" i="18"/>
  <c r="AI13327" i="18"/>
  <c r="AI13328" i="18"/>
  <c r="AI13329" i="18"/>
  <c r="AI13330" i="18"/>
  <c r="AI13331" i="18"/>
  <c r="AI13332" i="18"/>
  <c r="AI13333" i="18"/>
  <c r="AI13334" i="18"/>
  <c r="AI13335" i="18"/>
  <c r="AI13336" i="18"/>
  <c r="AI13337" i="18"/>
  <c r="AI13338" i="18"/>
  <c r="AI13339" i="18"/>
  <c r="AI13340" i="18"/>
  <c r="AI13341" i="18"/>
  <c r="AI13342" i="18"/>
  <c r="AI13343" i="18"/>
  <c r="AI13344" i="18"/>
  <c r="AI13345" i="18"/>
  <c r="AI13346" i="18"/>
  <c r="AI13347" i="18"/>
  <c r="AI13348" i="18"/>
  <c r="AI13349" i="18"/>
  <c r="AI13350" i="18"/>
  <c r="AI13351" i="18"/>
  <c r="AI13352" i="18"/>
  <c r="AI13353" i="18"/>
  <c r="AI13354" i="18"/>
  <c r="AI13355" i="18"/>
  <c r="AI13356" i="18"/>
  <c r="AI13357" i="18"/>
  <c r="AI13358" i="18"/>
  <c r="AI13359" i="18"/>
  <c r="AI13360" i="18"/>
  <c r="AI13361" i="18"/>
  <c r="AI13362" i="18"/>
  <c r="AI13363" i="18"/>
  <c r="AI13364" i="18"/>
  <c r="AI13365" i="18"/>
  <c r="AI13366" i="18"/>
  <c r="AI13367" i="18"/>
  <c r="AI13368" i="18"/>
  <c r="AI13369" i="18"/>
  <c r="AI13370" i="18"/>
  <c r="AI13371" i="18"/>
  <c r="AI13372" i="18"/>
  <c r="AI13373" i="18"/>
  <c r="AI13374" i="18"/>
  <c r="AI13375" i="18"/>
  <c r="AI13376" i="18"/>
  <c r="AI13377" i="18"/>
  <c r="AI13378" i="18"/>
  <c r="AI13379" i="18"/>
  <c r="AI13380" i="18"/>
  <c r="AI13381" i="18"/>
  <c r="AI13382" i="18"/>
  <c r="AI13383" i="18"/>
  <c r="AI13384" i="18"/>
  <c r="AI13385" i="18"/>
  <c r="AI13386" i="18"/>
  <c r="AI13387" i="18"/>
  <c r="AI13388" i="18"/>
  <c r="AI13389" i="18"/>
  <c r="AI13390" i="18"/>
  <c r="AI13391" i="18"/>
  <c r="AI13392" i="18"/>
  <c r="AI13393" i="18"/>
  <c r="AI13394" i="18"/>
  <c r="AI13395" i="18"/>
  <c r="AI13396" i="18"/>
  <c r="AI13397" i="18"/>
  <c r="AI13398" i="18"/>
  <c r="AI13399" i="18"/>
  <c r="AI13400" i="18"/>
  <c r="AI13401" i="18"/>
  <c r="AI13402" i="18"/>
  <c r="AI13403" i="18"/>
  <c r="AI13404" i="18"/>
  <c r="AI13405" i="18"/>
  <c r="AI13406" i="18"/>
  <c r="AI13407" i="18"/>
  <c r="AI13408" i="18"/>
  <c r="AI13409" i="18"/>
  <c r="AI13410" i="18"/>
  <c r="AI13411" i="18"/>
  <c r="AI13412" i="18"/>
  <c r="AI13413" i="18"/>
  <c r="AI13414" i="18"/>
  <c r="AI13415" i="18"/>
  <c r="AI13416" i="18"/>
  <c r="AI13417" i="18"/>
  <c r="AI13418" i="18"/>
  <c r="AI13419" i="18"/>
  <c r="AI13420" i="18"/>
  <c r="AI13421" i="18"/>
  <c r="AI13422" i="18"/>
  <c r="AI13423" i="18"/>
  <c r="AI13424" i="18"/>
  <c r="AI13425" i="18"/>
  <c r="AI13426" i="18"/>
  <c r="AI13427" i="18"/>
  <c r="AI13428" i="18"/>
  <c r="AI13429" i="18"/>
  <c r="AI13430" i="18"/>
  <c r="AI13431" i="18"/>
  <c r="AI13432" i="18"/>
  <c r="AI13433" i="18"/>
  <c r="AI13434" i="18"/>
  <c r="AI13435" i="18"/>
  <c r="AI13436" i="18"/>
  <c r="AI13437" i="18"/>
  <c r="AI13438" i="18"/>
  <c r="AI13439" i="18"/>
  <c r="AI13440" i="18"/>
  <c r="AI13441" i="18"/>
  <c r="AI13442" i="18"/>
  <c r="AI13443" i="18"/>
  <c r="AI13444" i="18"/>
  <c r="AI13445" i="18"/>
  <c r="AI13446" i="18"/>
  <c r="AI13447" i="18"/>
  <c r="AI13448" i="18"/>
  <c r="AI13449" i="18"/>
  <c r="AI13450" i="18"/>
  <c r="AI13451" i="18"/>
  <c r="AI13452" i="18"/>
  <c r="AI13453" i="18"/>
  <c r="AI13454" i="18"/>
  <c r="AI13455" i="18"/>
  <c r="AI13456" i="18"/>
  <c r="AI13457" i="18"/>
  <c r="AI13458" i="18"/>
  <c r="AI13459" i="18"/>
  <c r="AI13460" i="18"/>
  <c r="AI13461" i="18"/>
  <c r="AI13462" i="18"/>
  <c r="AI13463" i="18"/>
  <c r="AI13464" i="18"/>
  <c r="AI13465" i="18"/>
  <c r="AI13466" i="18"/>
  <c r="AI13467" i="18"/>
  <c r="AI13468" i="18"/>
  <c r="AI13469" i="18"/>
  <c r="AI13470" i="18"/>
  <c r="AI13471" i="18"/>
  <c r="AI13472" i="18"/>
  <c r="AI13473" i="18"/>
  <c r="AI13474" i="18"/>
  <c r="AI13475" i="18"/>
  <c r="AI13476" i="18"/>
  <c r="AI13477" i="18"/>
  <c r="AI13478" i="18"/>
  <c r="AI13479" i="18"/>
  <c r="AI13480" i="18"/>
  <c r="AI13481" i="18"/>
  <c r="AI13482" i="18"/>
  <c r="AI13483" i="18"/>
  <c r="AI13484" i="18"/>
  <c r="AI13485" i="18"/>
  <c r="AI13486" i="18"/>
  <c r="AI13487" i="18"/>
  <c r="AI13488" i="18"/>
  <c r="AI13489" i="18"/>
  <c r="AI13490" i="18"/>
  <c r="AI13491" i="18"/>
  <c r="AI13492" i="18"/>
  <c r="AI13493" i="18"/>
  <c r="AI13494" i="18"/>
  <c r="AI13495" i="18"/>
  <c r="AI13496" i="18"/>
  <c r="AI13497" i="18"/>
  <c r="AI13498" i="18"/>
  <c r="AI13499" i="18"/>
  <c r="AI13500" i="18"/>
  <c r="AI13501" i="18"/>
  <c r="AI13502" i="18"/>
  <c r="AI13503" i="18"/>
  <c r="AI13504" i="18"/>
  <c r="AI13505" i="18"/>
  <c r="AI13506" i="18"/>
  <c r="AI13507" i="18"/>
  <c r="AI13508" i="18"/>
  <c r="AI13509" i="18"/>
  <c r="AI13510" i="18"/>
  <c r="AI13511" i="18"/>
  <c r="AI13512" i="18"/>
  <c r="AI13513" i="18"/>
  <c r="AI13514" i="18"/>
  <c r="AI13515" i="18"/>
  <c r="AI13516" i="18"/>
  <c r="AI13517" i="18"/>
  <c r="AI13518" i="18"/>
  <c r="AI13519" i="18"/>
  <c r="AI13520" i="18"/>
  <c r="AI13521" i="18"/>
  <c r="AI13522" i="18"/>
  <c r="AI13523" i="18"/>
  <c r="AI13524" i="18"/>
  <c r="AI13525" i="18"/>
  <c r="AI13526" i="18"/>
  <c r="AI13527" i="18"/>
  <c r="AI13528" i="18"/>
  <c r="AI13529" i="18"/>
  <c r="AI13530" i="18"/>
  <c r="AI13531" i="18"/>
  <c r="AI13532" i="18"/>
  <c r="AI13533" i="18"/>
  <c r="AI13534" i="18"/>
  <c r="AI13535" i="18"/>
  <c r="AI13536" i="18"/>
  <c r="AI13537" i="18"/>
  <c r="AI13538" i="18"/>
  <c r="AI13539" i="18"/>
  <c r="AI13540" i="18"/>
  <c r="AI13541" i="18"/>
  <c r="AI13542" i="18"/>
  <c r="AI13543" i="18"/>
  <c r="AI13544" i="18"/>
  <c r="AI13545" i="18"/>
  <c r="AI13546" i="18"/>
  <c r="AI13547" i="18"/>
  <c r="AI13548" i="18"/>
  <c r="AI13549" i="18"/>
  <c r="AI13550" i="18"/>
  <c r="AI13551" i="18"/>
  <c r="AI13552" i="18"/>
  <c r="AI13553" i="18"/>
  <c r="AI13554" i="18"/>
  <c r="AI13555" i="18"/>
  <c r="AI13556" i="18"/>
  <c r="AI13557" i="18"/>
  <c r="AI13558" i="18"/>
  <c r="AI13559" i="18"/>
  <c r="AI13560" i="18"/>
  <c r="AI13561" i="18"/>
  <c r="AI13562" i="18"/>
  <c r="AI13563" i="18"/>
  <c r="AI13564" i="18"/>
  <c r="AI13565" i="18"/>
  <c r="AI13566" i="18"/>
  <c r="AI13567" i="18"/>
  <c r="AI13568" i="18"/>
  <c r="AI13569" i="18"/>
  <c r="AI13570" i="18"/>
  <c r="AI13571" i="18"/>
  <c r="AI13572" i="18"/>
  <c r="AI13573" i="18"/>
  <c r="AI13574" i="18"/>
  <c r="AI13575" i="18"/>
  <c r="AI13576" i="18"/>
  <c r="AI13577" i="18"/>
  <c r="AI13578" i="18"/>
  <c r="AI13579" i="18"/>
  <c r="AI13580" i="18"/>
  <c r="AI13581" i="18"/>
  <c r="AI13582" i="18"/>
  <c r="AI13583" i="18"/>
  <c r="AI13584" i="18"/>
  <c r="AI13585" i="18"/>
  <c r="AI13586" i="18"/>
  <c r="AI13587" i="18"/>
  <c r="AI13588" i="18"/>
  <c r="AI13589" i="18"/>
  <c r="AI13590" i="18"/>
  <c r="AI13591" i="18"/>
  <c r="AI13592" i="18"/>
  <c r="AI13593" i="18"/>
  <c r="AI13594" i="18"/>
  <c r="AI13595" i="18"/>
  <c r="AI13596" i="18"/>
  <c r="AI13597" i="18"/>
  <c r="AI13598" i="18"/>
  <c r="AI13599" i="18"/>
  <c r="AI13600" i="18"/>
  <c r="AI13601" i="18"/>
  <c r="AI13602" i="18"/>
  <c r="AI13603" i="18"/>
  <c r="AI13604" i="18"/>
  <c r="AI13605" i="18"/>
  <c r="AI13606" i="18"/>
  <c r="AI13607" i="18"/>
  <c r="AI13608" i="18"/>
  <c r="AI13609" i="18"/>
  <c r="AI13610" i="18"/>
  <c r="AI13611" i="18"/>
  <c r="AI13612" i="18"/>
  <c r="AI13613" i="18"/>
  <c r="AI13614" i="18"/>
  <c r="AI13615" i="18"/>
  <c r="AI13616" i="18"/>
  <c r="AI13617" i="18"/>
  <c r="AI13618" i="18"/>
  <c r="AI13619" i="18"/>
  <c r="AI13620" i="18"/>
  <c r="AI13621" i="18"/>
  <c r="AI13622" i="18"/>
  <c r="AI13623" i="18"/>
  <c r="AI13624" i="18"/>
  <c r="AI13625" i="18"/>
  <c r="AI13626" i="18"/>
  <c r="AI13627" i="18"/>
  <c r="AI13628" i="18"/>
  <c r="AI13629" i="18"/>
  <c r="AI13630" i="18"/>
  <c r="AI13631" i="18"/>
  <c r="AI13632" i="18"/>
  <c r="AI13633" i="18"/>
  <c r="AI13634" i="18"/>
  <c r="AI13635" i="18"/>
  <c r="AI13636" i="18"/>
  <c r="AI13637" i="18"/>
  <c r="AI13638" i="18"/>
  <c r="AI13639" i="18"/>
  <c r="AI13640" i="18"/>
  <c r="AI13641" i="18"/>
  <c r="AI13642" i="18"/>
  <c r="AI13643" i="18"/>
  <c r="AI13644" i="18"/>
  <c r="AI13645" i="18"/>
  <c r="AI13646" i="18"/>
  <c r="AI13647" i="18"/>
  <c r="AI13648" i="18"/>
  <c r="AI13649" i="18"/>
  <c r="AI13650" i="18"/>
  <c r="AI13651" i="18"/>
  <c r="AI13652" i="18"/>
  <c r="AI13653" i="18"/>
  <c r="AI13654" i="18"/>
  <c r="AI13655" i="18"/>
  <c r="AI13656" i="18"/>
  <c r="AI13657" i="18"/>
  <c r="AI13658" i="18"/>
  <c r="AI13659" i="18"/>
  <c r="AI13660" i="18"/>
  <c r="AI13661" i="18"/>
  <c r="AI13662" i="18"/>
  <c r="AI13663" i="18"/>
  <c r="AI13664" i="18"/>
  <c r="AI13665" i="18"/>
  <c r="AI13666" i="18"/>
  <c r="AI13667" i="18"/>
  <c r="AI13668" i="18"/>
  <c r="AI13669" i="18"/>
  <c r="AI13670" i="18"/>
  <c r="AI13671" i="18"/>
  <c r="AI13672" i="18"/>
  <c r="AI13673" i="18"/>
  <c r="AI13674" i="18"/>
  <c r="AI13675" i="18"/>
  <c r="AI13676" i="18"/>
  <c r="AI13677" i="18"/>
  <c r="AI13678" i="18"/>
  <c r="AI13679" i="18"/>
  <c r="AI13680" i="18"/>
  <c r="AI13681" i="18"/>
  <c r="AI13682" i="18"/>
  <c r="AI13683" i="18"/>
  <c r="AI13684" i="18"/>
  <c r="AI13685" i="18"/>
  <c r="AI13686" i="18"/>
  <c r="AI13687" i="18"/>
  <c r="AI13688" i="18"/>
  <c r="AI13689" i="18"/>
  <c r="AI13690" i="18"/>
  <c r="AI13691" i="18"/>
  <c r="AI13692" i="18"/>
  <c r="AI13693" i="18"/>
  <c r="AI13694" i="18"/>
  <c r="AI13695" i="18"/>
  <c r="AI13696" i="18"/>
  <c r="AI13697" i="18"/>
  <c r="AI13698" i="18"/>
  <c r="AI13699" i="18"/>
  <c r="AI13700" i="18"/>
  <c r="AI13701" i="18"/>
  <c r="AI13702" i="18"/>
  <c r="AI13703" i="18"/>
  <c r="AI13704" i="18"/>
  <c r="AI13705" i="18"/>
  <c r="AI13706" i="18"/>
  <c r="AI13707" i="18"/>
  <c r="AI13708" i="18"/>
  <c r="AI13709" i="18"/>
  <c r="AI13710" i="18"/>
  <c r="AI13711" i="18"/>
  <c r="AI13712" i="18"/>
  <c r="AI13713" i="18"/>
  <c r="AI13714" i="18"/>
  <c r="AI13715" i="18"/>
  <c r="AI13716" i="18"/>
  <c r="AI13717" i="18"/>
  <c r="AI13718" i="18"/>
  <c r="AI13719" i="18"/>
  <c r="AI13720" i="18"/>
  <c r="AI13721" i="18"/>
  <c r="AI13722" i="18"/>
  <c r="AI13723" i="18"/>
  <c r="AI13724" i="18"/>
  <c r="AI13725" i="18"/>
  <c r="AI13726" i="18"/>
  <c r="AI13727" i="18"/>
  <c r="AI13728" i="18"/>
  <c r="AI13729" i="18"/>
  <c r="AI13730" i="18"/>
  <c r="AI13731" i="18"/>
  <c r="AI13732" i="18"/>
  <c r="AI13733" i="18"/>
  <c r="AI13734" i="18"/>
  <c r="AI13735" i="18"/>
  <c r="AI13736" i="18"/>
  <c r="AI13737" i="18"/>
  <c r="AI13738" i="18"/>
  <c r="AI13739" i="18"/>
  <c r="AI13740" i="18"/>
  <c r="AI13741" i="18"/>
  <c r="AI13742" i="18"/>
  <c r="AI13743" i="18"/>
  <c r="AI13744" i="18"/>
  <c r="AI13745" i="18"/>
  <c r="AI13746" i="18"/>
  <c r="AI13747" i="18"/>
  <c r="AI13748" i="18"/>
  <c r="AI13749" i="18"/>
  <c r="AI13750" i="18"/>
  <c r="AI13751" i="18"/>
  <c r="AI13752" i="18"/>
  <c r="AI13753" i="18"/>
  <c r="AI13754" i="18"/>
  <c r="AI13755" i="18"/>
  <c r="AI13756" i="18"/>
  <c r="AI13757" i="18"/>
  <c r="AI13758" i="18"/>
  <c r="AI13759" i="18"/>
  <c r="AI13760" i="18"/>
  <c r="AI13761" i="18"/>
  <c r="AI13762" i="18"/>
  <c r="AI13763" i="18"/>
  <c r="AI13764" i="18"/>
  <c r="AI13765" i="18"/>
  <c r="AI13766" i="18"/>
  <c r="AI13767" i="18"/>
  <c r="AI13768" i="18"/>
  <c r="AI13769" i="18"/>
  <c r="AI13770" i="18"/>
  <c r="AI13771" i="18"/>
  <c r="AI13772" i="18"/>
  <c r="AI13773" i="18"/>
  <c r="AI13774" i="18"/>
  <c r="AI13775" i="18"/>
  <c r="AI13776" i="18"/>
  <c r="AI13777" i="18"/>
  <c r="AI13778" i="18"/>
  <c r="AI13779" i="18"/>
  <c r="AI13780" i="18"/>
  <c r="AI13781" i="18"/>
  <c r="AI13782" i="18"/>
  <c r="AI13783" i="18"/>
  <c r="AI13784" i="18"/>
  <c r="AI13785" i="18"/>
  <c r="AI13786" i="18"/>
  <c r="AI13787" i="18"/>
  <c r="AI13788" i="18"/>
  <c r="AI13789" i="18"/>
  <c r="AI13790" i="18"/>
  <c r="AI13791" i="18"/>
  <c r="AI13792" i="18"/>
  <c r="AI13793" i="18"/>
  <c r="AI13794" i="18"/>
  <c r="AI13795" i="18"/>
  <c r="AI13796" i="18"/>
  <c r="AI13797" i="18"/>
  <c r="AI13798" i="18"/>
  <c r="AI13799" i="18"/>
  <c r="AI13800" i="18"/>
  <c r="AI13801" i="18"/>
  <c r="AI13802" i="18"/>
  <c r="AI13803" i="18"/>
  <c r="AI13804" i="18"/>
  <c r="AI13805" i="18"/>
  <c r="AI13806" i="18"/>
  <c r="AI13807" i="18"/>
  <c r="AI13808" i="18"/>
  <c r="AI13809" i="18"/>
  <c r="AI13810" i="18"/>
  <c r="AI13811" i="18"/>
  <c r="AI13812" i="18"/>
  <c r="AI13813" i="18"/>
  <c r="AI13814" i="18"/>
  <c r="AI13815" i="18"/>
  <c r="AI13816" i="18"/>
  <c r="AI13817" i="18"/>
  <c r="AI13818" i="18"/>
  <c r="AI13819" i="18"/>
  <c r="AI13820" i="18"/>
  <c r="AI13821" i="18"/>
  <c r="AI13822" i="18"/>
  <c r="AI13823" i="18"/>
  <c r="AI13824" i="18"/>
  <c r="AI13825" i="18"/>
  <c r="AI13826" i="18"/>
  <c r="AI13827" i="18"/>
  <c r="AI13828" i="18"/>
  <c r="AI13829" i="18"/>
  <c r="AI13830" i="18"/>
  <c r="AI13831" i="18"/>
  <c r="AI13832" i="18"/>
  <c r="AI13833" i="18"/>
  <c r="AI13834" i="18"/>
  <c r="AI13835" i="18"/>
  <c r="AI13836" i="18"/>
  <c r="AI13837" i="18"/>
  <c r="AI13838" i="18"/>
  <c r="AI13839" i="18"/>
  <c r="AI13840" i="18"/>
  <c r="AI13841" i="18"/>
  <c r="AI13842" i="18"/>
  <c r="AI13843" i="18"/>
  <c r="AI13844" i="18"/>
  <c r="AI13845" i="18"/>
  <c r="AI13846" i="18"/>
  <c r="AI13847" i="18"/>
  <c r="AI13848" i="18"/>
  <c r="AI13849" i="18"/>
  <c r="AI13850" i="18"/>
  <c r="AI13851" i="18"/>
  <c r="AI13852" i="18"/>
  <c r="AI13853" i="18"/>
  <c r="AI13854" i="18"/>
  <c r="AI13855" i="18"/>
  <c r="AI13856" i="18"/>
  <c r="AI13857" i="18"/>
  <c r="AI13858" i="18"/>
  <c r="AI13859" i="18"/>
  <c r="AI13860" i="18"/>
  <c r="AI13861" i="18"/>
  <c r="AI13862" i="18"/>
  <c r="AI13863" i="18"/>
  <c r="AI13864" i="18"/>
  <c r="AI13865" i="18"/>
  <c r="AI13866" i="18"/>
  <c r="AI13867" i="18"/>
  <c r="AI13868" i="18"/>
  <c r="AI13869" i="18"/>
  <c r="AI13870" i="18"/>
  <c r="AI13871" i="18"/>
  <c r="AI13872" i="18"/>
  <c r="AI13873" i="18"/>
  <c r="AI13874" i="18"/>
  <c r="AI13875" i="18"/>
  <c r="AI13876" i="18"/>
  <c r="AI13877" i="18"/>
  <c r="AI13878" i="18"/>
  <c r="AI13879" i="18"/>
  <c r="AI13880" i="18"/>
  <c r="AI13881" i="18"/>
  <c r="AI13882" i="18"/>
  <c r="AI13883" i="18"/>
  <c r="AI13884" i="18"/>
  <c r="AI13885" i="18"/>
  <c r="AI13886" i="18"/>
  <c r="AI13887" i="18"/>
  <c r="AI13888" i="18"/>
  <c r="AI13889" i="18"/>
  <c r="AI13890" i="18"/>
  <c r="AI13891" i="18"/>
  <c r="AI13892" i="18"/>
  <c r="AI13893" i="18"/>
  <c r="AI13894" i="18"/>
  <c r="AI13895" i="18"/>
  <c r="AI13896" i="18"/>
  <c r="AI13897" i="18"/>
  <c r="AI13898" i="18"/>
  <c r="AI13899" i="18"/>
  <c r="AI13900" i="18"/>
  <c r="AI13901" i="18"/>
  <c r="AI13902" i="18"/>
  <c r="AI13903" i="18"/>
  <c r="AI13904" i="18"/>
  <c r="AI13905" i="18"/>
  <c r="AI13906" i="18"/>
  <c r="AI13907" i="18"/>
  <c r="AI13908" i="18"/>
  <c r="AI13909" i="18"/>
  <c r="AI13910" i="18"/>
  <c r="AI13911" i="18"/>
  <c r="AI13912" i="18"/>
  <c r="AI13913" i="18"/>
  <c r="AI13914" i="18"/>
  <c r="AI13915" i="18"/>
  <c r="AI13916" i="18"/>
  <c r="AI13917" i="18"/>
  <c r="AI13918" i="18"/>
  <c r="AI13919" i="18"/>
  <c r="AI13920" i="18"/>
  <c r="AI13921" i="18"/>
  <c r="AI13922" i="18"/>
  <c r="AI13923" i="18"/>
  <c r="AI13924" i="18"/>
  <c r="AI13925" i="18"/>
  <c r="AI13926" i="18"/>
  <c r="AI13927" i="18"/>
  <c r="AI13928" i="18"/>
  <c r="AI13929" i="18"/>
  <c r="AI13930" i="18"/>
  <c r="AI13931" i="18"/>
  <c r="AI13932" i="18"/>
  <c r="AI13933" i="18"/>
  <c r="AI13934" i="18"/>
  <c r="AI13935" i="18"/>
  <c r="AI13936" i="18"/>
  <c r="AI13937" i="18"/>
  <c r="AI13938" i="18"/>
  <c r="AI13939" i="18"/>
  <c r="AI13940" i="18"/>
  <c r="AI13941" i="18"/>
  <c r="AI13942" i="18"/>
  <c r="AI13943" i="18"/>
  <c r="AI13944" i="18"/>
  <c r="AI13945" i="18"/>
  <c r="AI13946" i="18"/>
  <c r="AI13947" i="18"/>
  <c r="AI13948" i="18"/>
  <c r="AI13949" i="18"/>
  <c r="AI13950" i="18"/>
  <c r="AI13951" i="18"/>
  <c r="AI13952" i="18"/>
  <c r="AI13953" i="18"/>
  <c r="AI13954" i="18"/>
  <c r="AI13955" i="18"/>
  <c r="AI13956" i="18"/>
  <c r="AI13957" i="18"/>
  <c r="AI13958" i="18"/>
  <c r="AI13959" i="18"/>
  <c r="AI13960" i="18"/>
  <c r="AI13961" i="18"/>
  <c r="AI13962" i="18"/>
  <c r="AI13963" i="18"/>
  <c r="AI13964" i="18"/>
  <c r="AI13965" i="18"/>
  <c r="AI13966" i="18"/>
  <c r="AI13967" i="18"/>
  <c r="AI13968" i="18"/>
  <c r="AI13969" i="18"/>
  <c r="AI13970" i="18"/>
  <c r="AI13971" i="18"/>
  <c r="AI13972" i="18"/>
  <c r="AI13973" i="18"/>
  <c r="AI13974" i="18"/>
  <c r="AI13975" i="18"/>
  <c r="AI13976" i="18"/>
  <c r="AI13977" i="18"/>
  <c r="AI13978" i="18"/>
  <c r="AI13979" i="18"/>
  <c r="AI13980" i="18"/>
  <c r="AI13981" i="18"/>
  <c r="AI13982" i="18"/>
  <c r="AI13983" i="18"/>
  <c r="AI13984" i="18"/>
  <c r="AI13985" i="18"/>
  <c r="AI13986" i="18"/>
  <c r="AI13987" i="18"/>
  <c r="AI13988" i="18"/>
  <c r="AI13989" i="18"/>
  <c r="AI13990" i="18"/>
  <c r="AI13991" i="18"/>
  <c r="AI13992" i="18"/>
  <c r="AI13993" i="18"/>
  <c r="AI13994" i="18"/>
  <c r="AI13995" i="18"/>
  <c r="AI13996" i="18"/>
  <c r="AI13997" i="18"/>
  <c r="AI13998" i="18"/>
  <c r="AI13999" i="18"/>
  <c r="AI14000" i="18"/>
  <c r="AI14001" i="18"/>
  <c r="AI14002" i="18"/>
  <c r="AI14003" i="18"/>
  <c r="AI14004" i="18"/>
  <c r="AI14005" i="18"/>
  <c r="AI14006" i="18"/>
  <c r="AI14007" i="18"/>
  <c r="AI14008" i="18"/>
  <c r="AI14009" i="18"/>
  <c r="AI14010" i="18"/>
  <c r="AI14011" i="18"/>
  <c r="AI14012" i="18"/>
  <c r="AI14013" i="18"/>
  <c r="AI14014" i="18"/>
  <c r="AI14015" i="18"/>
  <c r="AI14016" i="18"/>
  <c r="AI14017" i="18"/>
  <c r="AI14018" i="18"/>
  <c r="AI14019" i="18"/>
  <c r="AI14020" i="18"/>
  <c r="AI14021" i="18"/>
  <c r="AI14022" i="18"/>
  <c r="AI14023" i="18"/>
  <c r="AI14024" i="18"/>
  <c r="AI14025" i="18"/>
  <c r="AI14026" i="18"/>
  <c r="AI14027" i="18"/>
  <c r="AI14028" i="18"/>
  <c r="AI14029" i="18"/>
  <c r="AI14030" i="18"/>
  <c r="AI14031" i="18"/>
  <c r="AI14032" i="18"/>
  <c r="AI14033" i="18"/>
  <c r="AI14034" i="18"/>
  <c r="AI14035" i="18"/>
  <c r="AI14036" i="18"/>
  <c r="AI14037" i="18"/>
  <c r="AI14038" i="18"/>
  <c r="AI14039" i="18"/>
  <c r="AI14040" i="18"/>
  <c r="AI14041" i="18"/>
  <c r="AI14042" i="18"/>
  <c r="AI14043" i="18"/>
  <c r="AI14044" i="18"/>
  <c r="AI14045" i="18"/>
  <c r="AI14046" i="18"/>
  <c r="AI14047" i="18"/>
  <c r="AI14048" i="18"/>
  <c r="AI14049" i="18"/>
  <c r="AI14050" i="18"/>
  <c r="AI14051" i="18"/>
  <c r="AI14052" i="18"/>
  <c r="AI14053" i="18"/>
  <c r="AI14054" i="18"/>
  <c r="AI14055" i="18"/>
  <c r="AI14056" i="18"/>
  <c r="AI14057" i="18"/>
  <c r="AI14058" i="18"/>
  <c r="AI14059" i="18"/>
  <c r="AI14060" i="18"/>
  <c r="AI14061" i="18"/>
  <c r="AI14062" i="18"/>
  <c r="AI14063" i="18"/>
  <c r="AI14064" i="18"/>
  <c r="AI14065" i="18"/>
  <c r="AI14066" i="18"/>
  <c r="AI14067" i="18"/>
  <c r="AI14068" i="18"/>
  <c r="AI14069" i="18"/>
  <c r="AI14070" i="18"/>
  <c r="AI14071" i="18"/>
  <c r="AI14072" i="18"/>
  <c r="AI14073" i="18"/>
  <c r="AI14074" i="18"/>
  <c r="AI14075" i="18"/>
  <c r="AI14076" i="18"/>
  <c r="AI14077" i="18"/>
  <c r="AI14078" i="18"/>
  <c r="AI14079" i="18"/>
  <c r="AI14080" i="18"/>
  <c r="AI14081" i="18"/>
  <c r="AI14082" i="18"/>
  <c r="AI14083" i="18"/>
  <c r="AI14084" i="18"/>
  <c r="AI14085" i="18"/>
  <c r="AI14086" i="18"/>
  <c r="AI14087" i="18"/>
  <c r="AI14088" i="18"/>
  <c r="AI14089" i="18"/>
  <c r="AI14090" i="18"/>
  <c r="AI14091" i="18"/>
  <c r="AI14092" i="18"/>
  <c r="AI14093" i="18"/>
  <c r="AI14094" i="18"/>
  <c r="AI14095" i="18"/>
  <c r="AI14096" i="18"/>
  <c r="AI14097" i="18"/>
  <c r="AI14098" i="18"/>
  <c r="AI14099" i="18"/>
  <c r="AI14100" i="18"/>
  <c r="AI14101" i="18"/>
  <c r="AI14102" i="18"/>
  <c r="AI14103" i="18"/>
  <c r="AI14104" i="18"/>
  <c r="AI14105" i="18"/>
  <c r="AI14106" i="18"/>
  <c r="AI14107" i="18"/>
  <c r="AI14108" i="18"/>
  <c r="AI14109" i="18"/>
  <c r="AI14110" i="18"/>
  <c r="AI14111" i="18"/>
  <c r="AI14112" i="18"/>
  <c r="AI14113" i="18"/>
  <c r="AI14114" i="18"/>
  <c r="AI14115" i="18"/>
  <c r="AI14116" i="18"/>
  <c r="AI14117" i="18"/>
  <c r="AI14118" i="18"/>
  <c r="AI14119" i="18"/>
  <c r="AI14120" i="18"/>
  <c r="AI14121" i="18"/>
  <c r="AI14122" i="18"/>
  <c r="AI14123" i="18"/>
  <c r="AI14124" i="18"/>
  <c r="AI14125" i="18"/>
  <c r="AI14126" i="18"/>
  <c r="AI14127" i="18"/>
  <c r="AI14128" i="18"/>
  <c r="AI14129" i="18"/>
  <c r="AI14130" i="18"/>
  <c r="AI14131" i="18"/>
  <c r="AI14132" i="18"/>
  <c r="AI14133" i="18"/>
  <c r="AI14134" i="18"/>
  <c r="AI14135" i="18"/>
  <c r="AI14136" i="18"/>
  <c r="AI14137" i="18"/>
  <c r="AI14138" i="18"/>
  <c r="AI14139" i="18"/>
  <c r="AI14140" i="18"/>
  <c r="AI14141" i="18"/>
  <c r="AI14142" i="18"/>
  <c r="AI14143" i="18"/>
  <c r="AI14144" i="18"/>
  <c r="AI14145" i="18"/>
  <c r="AI14146" i="18"/>
  <c r="AI14147" i="18"/>
  <c r="AI14148" i="18"/>
  <c r="AI14149" i="18"/>
  <c r="AI14150" i="18"/>
  <c r="AI14151" i="18"/>
  <c r="AI14152" i="18"/>
  <c r="AI14153" i="18"/>
  <c r="AI14154" i="18"/>
  <c r="AI14155" i="18"/>
  <c r="AI14156" i="18"/>
  <c r="AI14157" i="18"/>
  <c r="AI14158" i="18"/>
  <c r="AI14159" i="18"/>
  <c r="AI14160" i="18"/>
  <c r="AI14161" i="18"/>
  <c r="AI14162" i="18"/>
  <c r="AI14163" i="18"/>
  <c r="AI14164" i="18"/>
  <c r="AI14165" i="18"/>
  <c r="AI14166" i="18"/>
  <c r="AI14167" i="18"/>
  <c r="AI14168" i="18"/>
  <c r="AI14169" i="18"/>
  <c r="AI14170" i="18"/>
  <c r="AI14171" i="18"/>
  <c r="AI14172" i="18"/>
  <c r="AI14173" i="18"/>
  <c r="AI14174" i="18"/>
  <c r="AI14175" i="18"/>
  <c r="AI14176" i="18"/>
  <c r="AI14177" i="18"/>
  <c r="AI14178" i="18"/>
  <c r="AI14179" i="18"/>
  <c r="AI14180" i="18"/>
  <c r="AI14181" i="18"/>
  <c r="AI14182" i="18"/>
  <c r="AI14183" i="18"/>
  <c r="AI14184" i="18"/>
  <c r="AI14185" i="18"/>
  <c r="AI14186" i="18"/>
  <c r="AI14187" i="18"/>
  <c r="AI14188" i="18"/>
  <c r="AI14189" i="18"/>
  <c r="AI14190" i="18"/>
  <c r="AI14191" i="18"/>
  <c r="AI14192" i="18"/>
  <c r="AI14193" i="18"/>
  <c r="AI14194" i="18"/>
  <c r="AI14195" i="18"/>
  <c r="AI14196" i="18"/>
  <c r="AI14197" i="18"/>
  <c r="AI14198" i="18"/>
  <c r="AI14199" i="18"/>
  <c r="AI14200" i="18"/>
  <c r="AI14201" i="18"/>
  <c r="AI14202" i="18"/>
  <c r="AI14203" i="18"/>
  <c r="AI14204" i="18"/>
  <c r="AI14205" i="18"/>
  <c r="AI14206" i="18"/>
  <c r="AI14207" i="18"/>
  <c r="AI14208" i="18"/>
  <c r="AI14209" i="18"/>
  <c r="AI14210" i="18"/>
  <c r="AI14211" i="18"/>
  <c r="AI14212" i="18"/>
  <c r="AI14213" i="18"/>
  <c r="AI14214" i="18"/>
  <c r="AI14215" i="18"/>
  <c r="AI14216" i="18"/>
  <c r="AI14217" i="18"/>
  <c r="AI14218" i="18"/>
  <c r="AI14219" i="18"/>
  <c r="AI14220" i="18"/>
  <c r="AI14221" i="18"/>
  <c r="AI14222" i="18"/>
  <c r="AI14223" i="18"/>
  <c r="AI14224" i="18"/>
  <c r="AI14225" i="18"/>
  <c r="AI14226" i="18"/>
  <c r="AI14227" i="18"/>
  <c r="AI14228" i="18"/>
  <c r="AI14229" i="18"/>
  <c r="AI14230" i="18"/>
  <c r="AI14231" i="18"/>
  <c r="AI14232" i="18"/>
  <c r="AI14233" i="18"/>
  <c r="AI14234" i="18"/>
  <c r="AI14235" i="18"/>
  <c r="AI14236" i="18"/>
  <c r="AI14237" i="18"/>
  <c r="AI14238" i="18"/>
  <c r="AI14239" i="18"/>
  <c r="AI14240" i="18"/>
  <c r="AI14241" i="18"/>
  <c r="AI14242" i="18"/>
  <c r="AI14243" i="18"/>
  <c r="AI14244" i="18"/>
  <c r="AI14245" i="18"/>
  <c r="AI14246" i="18"/>
  <c r="AI14247" i="18"/>
  <c r="AI14248" i="18"/>
  <c r="AI14249" i="18"/>
  <c r="AI14250" i="18"/>
  <c r="AI14251" i="18"/>
  <c r="AI14252" i="18"/>
  <c r="AI14253" i="18"/>
  <c r="AI14254" i="18"/>
  <c r="AI14255" i="18"/>
  <c r="AI14256" i="18"/>
  <c r="AI14257" i="18"/>
  <c r="AI14258" i="18"/>
  <c r="AI14259" i="18"/>
  <c r="AI14260" i="18"/>
  <c r="AI14261" i="18"/>
  <c r="AI14262" i="18"/>
  <c r="AI14263" i="18"/>
  <c r="AI14264" i="18"/>
  <c r="AI14265" i="18"/>
  <c r="AI14266" i="18"/>
  <c r="AI14267" i="18"/>
  <c r="AI14268" i="18"/>
  <c r="AI14269" i="18"/>
  <c r="AI14270" i="18"/>
  <c r="AI14271" i="18"/>
  <c r="AI14272" i="18"/>
  <c r="AI14273" i="18"/>
  <c r="AI14274" i="18"/>
  <c r="AI14275" i="18"/>
  <c r="AI14276" i="18"/>
  <c r="AI14277" i="18"/>
  <c r="AI14278" i="18"/>
  <c r="AI14279" i="18"/>
  <c r="AI14280" i="18"/>
  <c r="AI14281" i="18"/>
  <c r="AI14282" i="18"/>
  <c r="AI14283" i="18"/>
  <c r="AI14284" i="18"/>
  <c r="AI14285" i="18"/>
  <c r="AI14286" i="18"/>
  <c r="AI14287" i="18"/>
  <c r="AI14288" i="18"/>
  <c r="AI14289" i="18"/>
  <c r="AI14290" i="18"/>
  <c r="AI14291" i="18"/>
  <c r="AI14292" i="18"/>
  <c r="AI14293" i="18"/>
  <c r="AI14294" i="18"/>
  <c r="AI14295" i="18"/>
  <c r="AI14296" i="18"/>
  <c r="AI14297" i="18"/>
  <c r="AI14298" i="18"/>
  <c r="AI14299" i="18"/>
  <c r="AI14300" i="18"/>
  <c r="AI14301" i="18"/>
  <c r="AI14302" i="18"/>
  <c r="AI14303" i="18"/>
  <c r="AI14304" i="18"/>
  <c r="AI14305" i="18"/>
  <c r="AI14306" i="18"/>
  <c r="AI14307" i="18"/>
  <c r="AI14308" i="18"/>
  <c r="AI14309" i="18"/>
  <c r="AI14310" i="18"/>
  <c r="AI14311" i="18"/>
  <c r="AI14312" i="18"/>
  <c r="AI14313" i="18"/>
  <c r="AI14314" i="18"/>
  <c r="AI14315" i="18"/>
  <c r="AI14316" i="18"/>
  <c r="AI14317" i="18"/>
  <c r="AI14318" i="18"/>
  <c r="AI14319" i="18"/>
  <c r="AI14320" i="18"/>
  <c r="AI14321" i="18"/>
  <c r="AI14322" i="18"/>
  <c r="AI14323" i="18"/>
  <c r="AI14324" i="18"/>
  <c r="AI14325" i="18"/>
  <c r="AI14326" i="18"/>
  <c r="AI14327" i="18"/>
  <c r="AI14328" i="18"/>
  <c r="AI14329" i="18"/>
  <c r="AI14330" i="18"/>
  <c r="AI14331" i="18"/>
  <c r="AI14332" i="18"/>
  <c r="AI14333" i="18"/>
  <c r="AI14334" i="18"/>
  <c r="AI14335" i="18"/>
  <c r="AI14336" i="18"/>
  <c r="AI14337" i="18"/>
  <c r="AI14338" i="18"/>
  <c r="AI14339" i="18"/>
  <c r="AI14340" i="18"/>
  <c r="AI14341" i="18"/>
  <c r="AI14342" i="18"/>
  <c r="AI14343" i="18"/>
  <c r="AI14344" i="18"/>
  <c r="AI14345" i="18"/>
  <c r="AI14346" i="18"/>
  <c r="AI14347" i="18"/>
  <c r="AI14348" i="18"/>
  <c r="AI14349" i="18"/>
  <c r="AI14350" i="18"/>
  <c r="AI14351" i="18"/>
  <c r="AI14352" i="18"/>
  <c r="AI14353" i="18"/>
  <c r="AI14354" i="18"/>
  <c r="AI14355" i="18"/>
  <c r="AI14356" i="18"/>
  <c r="AI14357" i="18"/>
  <c r="AI14358" i="18"/>
  <c r="AI14359" i="18"/>
  <c r="AI14360" i="18"/>
  <c r="AI14361" i="18"/>
  <c r="AI14362" i="18"/>
  <c r="AI14363" i="18"/>
  <c r="AI14364" i="18"/>
  <c r="AI14365" i="18"/>
  <c r="AI14366" i="18"/>
  <c r="AI14367" i="18"/>
  <c r="AI14368" i="18"/>
  <c r="AI14369" i="18"/>
  <c r="AI14370" i="18"/>
  <c r="AI14371" i="18"/>
  <c r="AI14372" i="18"/>
  <c r="AI14373" i="18"/>
  <c r="AI14374" i="18"/>
  <c r="AI14375" i="18"/>
  <c r="AI14376" i="18"/>
  <c r="AI14377" i="18"/>
  <c r="AI14378" i="18"/>
  <c r="AI14379" i="18"/>
  <c r="AI14380" i="18"/>
  <c r="AI14381" i="18"/>
  <c r="AI14382" i="18"/>
  <c r="AI14383" i="18"/>
  <c r="AI14384" i="18"/>
  <c r="AI14385" i="18"/>
  <c r="AI14386" i="18"/>
  <c r="AI14387" i="18"/>
  <c r="AI14388" i="18"/>
  <c r="AI14389" i="18"/>
  <c r="AI14390" i="18"/>
  <c r="AI14391" i="18"/>
  <c r="AI14392" i="18"/>
  <c r="AI14393" i="18"/>
  <c r="AI14394" i="18"/>
  <c r="AI14395" i="18"/>
  <c r="AI14396" i="18"/>
  <c r="AI14397" i="18"/>
  <c r="AI14398" i="18"/>
  <c r="AI14399" i="18"/>
  <c r="AI14400" i="18"/>
  <c r="AI14401" i="18"/>
  <c r="AI14402" i="18"/>
  <c r="AI14403" i="18"/>
  <c r="AI14404" i="18"/>
  <c r="AI14405" i="18"/>
  <c r="AI14406" i="18"/>
  <c r="AI14407" i="18"/>
  <c r="AI14408" i="18"/>
  <c r="AI14409" i="18"/>
  <c r="AI14410" i="18"/>
  <c r="AI14411" i="18"/>
  <c r="AI14412" i="18"/>
  <c r="AI14413" i="18"/>
  <c r="AI14414" i="18"/>
  <c r="AI14415" i="18"/>
  <c r="AI14416" i="18"/>
  <c r="AI14417" i="18"/>
  <c r="AI14418" i="18"/>
  <c r="AI14419" i="18"/>
  <c r="AI14420" i="18"/>
  <c r="AI14421" i="18"/>
  <c r="AI14422" i="18"/>
  <c r="AI14423" i="18"/>
  <c r="AI14424" i="18"/>
  <c r="AI14425" i="18"/>
  <c r="AI14426" i="18"/>
  <c r="AI14427" i="18"/>
  <c r="AI14428" i="18"/>
  <c r="AI14429" i="18"/>
  <c r="AI14430" i="18"/>
  <c r="AI14431" i="18"/>
  <c r="AI14432" i="18"/>
  <c r="AI14433" i="18"/>
  <c r="AI14434" i="18"/>
  <c r="AI14435" i="18"/>
  <c r="AI14436" i="18"/>
  <c r="AI14437" i="18"/>
  <c r="AI14438" i="18"/>
  <c r="AI14439" i="18"/>
  <c r="AI14440" i="18"/>
  <c r="AI14441" i="18"/>
  <c r="AI14442" i="18"/>
  <c r="AI14443" i="18"/>
  <c r="AI14444" i="18"/>
  <c r="AI14445" i="18"/>
  <c r="AI14446" i="18"/>
  <c r="AI14447" i="18"/>
  <c r="AI14448" i="18"/>
  <c r="AI14449" i="18"/>
  <c r="AI14450" i="18"/>
  <c r="AI14451" i="18"/>
  <c r="AI14452" i="18"/>
  <c r="AI14453" i="18"/>
  <c r="AI14454" i="18"/>
  <c r="AI14455" i="18"/>
  <c r="AI14456" i="18"/>
  <c r="AI14457" i="18"/>
  <c r="AI14458" i="18"/>
  <c r="AI14459" i="18"/>
  <c r="AI14460" i="18"/>
  <c r="AI14461" i="18"/>
  <c r="AI14462" i="18"/>
  <c r="AI14463" i="18"/>
  <c r="AI14464" i="18"/>
  <c r="AI14465" i="18"/>
  <c r="AI14466" i="18"/>
  <c r="AI14467" i="18"/>
  <c r="AI14468" i="18"/>
  <c r="AI14469" i="18"/>
  <c r="AI14470" i="18"/>
  <c r="AI14471" i="18"/>
  <c r="AI14472" i="18"/>
  <c r="AI14473" i="18"/>
  <c r="AI14474" i="18"/>
  <c r="AI14475" i="18"/>
  <c r="AI14476" i="18"/>
  <c r="AI14477" i="18"/>
  <c r="AI14478" i="18"/>
  <c r="AI14479" i="18"/>
  <c r="AI14480" i="18"/>
  <c r="AI14481" i="18"/>
  <c r="AI14482" i="18"/>
  <c r="AI14483" i="18"/>
  <c r="AI14484" i="18"/>
  <c r="AI14485" i="18"/>
  <c r="AI14486" i="18"/>
  <c r="AI14487" i="18"/>
  <c r="AI14488" i="18"/>
  <c r="AI14489" i="18"/>
  <c r="AI14490" i="18"/>
  <c r="AI14491" i="18"/>
  <c r="AI14492" i="18"/>
  <c r="AI14493" i="18"/>
  <c r="AI14494" i="18"/>
  <c r="AI14495" i="18"/>
  <c r="AI14496" i="18"/>
  <c r="AI14497" i="18"/>
  <c r="AI14498" i="18"/>
  <c r="AI14499" i="18"/>
  <c r="AI14500" i="18"/>
  <c r="AI14501" i="18"/>
  <c r="AI14502" i="18"/>
  <c r="AI14503" i="18"/>
  <c r="AI14504" i="18"/>
  <c r="AI14505" i="18"/>
  <c r="AI14506" i="18"/>
  <c r="AI14507" i="18"/>
  <c r="AI14508" i="18"/>
  <c r="AI14509" i="18"/>
  <c r="AI14510" i="18"/>
  <c r="AI14511" i="18"/>
  <c r="AI14512" i="18"/>
  <c r="AI14513" i="18"/>
  <c r="AI14514" i="18"/>
  <c r="AI14515" i="18"/>
  <c r="AI14516" i="18"/>
  <c r="AI14517" i="18"/>
  <c r="AI14518" i="18"/>
  <c r="AI14519" i="18"/>
  <c r="AI14520" i="18"/>
  <c r="AI14521" i="18"/>
  <c r="AI14522" i="18"/>
  <c r="AI14523" i="18"/>
  <c r="AI14524" i="18"/>
  <c r="AI14525" i="18"/>
  <c r="AI14526" i="18"/>
  <c r="AI14527" i="18"/>
  <c r="AI14528" i="18"/>
  <c r="AI14529" i="18"/>
  <c r="AI14530" i="18"/>
  <c r="AI14531" i="18"/>
  <c r="AI14532" i="18"/>
  <c r="AI14533" i="18"/>
  <c r="AI14534" i="18"/>
  <c r="AI14535" i="18"/>
  <c r="AI14536" i="18"/>
  <c r="AI14537" i="18"/>
  <c r="AI14538" i="18"/>
  <c r="AI14539" i="18"/>
  <c r="AI14540" i="18"/>
  <c r="AI14541" i="18"/>
  <c r="AI14542" i="18"/>
  <c r="AI14543" i="18"/>
  <c r="AI14544" i="18"/>
  <c r="AI14545" i="18"/>
  <c r="AI14546" i="18"/>
  <c r="AI14547" i="18"/>
  <c r="AI14548" i="18"/>
  <c r="AI14549" i="18"/>
  <c r="AI14550" i="18"/>
  <c r="AI14551" i="18"/>
  <c r="AI14552" i="18"/>
  <c r="AI14553" i="18"/>
  <c r="AI14554" i="18"/>
  <c r="AI14555" i="18"/>
  <c r="AI14556" i="18"/>
  <c r="AI14557" i="18"/>
  <c r="AI14558" i="18"/>
  <c r="AI14559" i="18"/>
  <c r="AI14560" i="18"/>
  <c r="AI14561" i="18"/>
  <c r="AI14562" i="18"/>
  <c r="AI14563" i="18"/>
  <c r="AI14564" i="18"/>
  <c r="AI14565" i="18"/>
  <c r="AI14566" i="18"/>
  <c r="AI14567" i="18"/>
  <c r="AI14568" i="18"/>
  <c r="AI14569" i="18"/>
  <c r="AI14570" i="18"/>
  <c r="AI14571" i="18"/>
  <c r="AI14572" i="18"/>
  <c r="AI14573" i="18"/>
  <c r="AI14574" i="18"/>
  <c r="AI14575" i="18"/>
  <c r="AI14576" i="18"/>
  <c r="AI14577" i="18"/>
  <c r="AI14578" i="18"/>
  <c r="AI14579" i="18"/>
  <c r="AI14580" i="18"/>
  <c r="AI14581" i="18"/>
  <c r="AI14582" i="18"/>
  <c r="AI14583" i="18"/>
  <c r="AI14584" i="18"/>
  <c r="AI14585" i="18"/>
  <c r="AI14586" i="18"/>
  <c r="AI14587" i="18"/>
  <c r="AI14588" i="18"/>
  <c r="AI14589" i="18"/>
  <c r="AI14590" i="18"/>
  <c r="AI14591" i="18"/>
  <c r="AI14592" i="18"/>
  <c r="AI14593" i="18"/>
  <c r="AI14594" i="18"/>
  <c r="AI14595" i="18"/>
  <c r="AI14596" i="18"/>
  <c r="AI14597" i="18"/>
  <c r="AI14598" i="18"/>
  <c r="AI14599" i="18"/>
  <c r="AI14600" i="18"/>
  <c r="AI14601" i="18"/>
  <c r="AI14602" i="18"/>
  <c r="AI14603" i="18"/>
  <c r="AI14604" i="18"/>
  <c r="AI14605" i="18"/>
  <c r="AI14606" i="18"/>
  <c r="AI14607" i="18"/>
  <c r="AI14608" i="18"/>
  <c r="AI14609" i="18"/>
  <c r="AI14610" i="18"/>
  <c r="AI14611" i="18"/>
  <c r="AI14612" i="18"/>
  <c r="AI14613" i="18"/>
  <c r="AI14614" i="18"/>
  <c r="AI14615" i="18"/>
  <c r="AI14616" i="18"/>
  <c r="AI14617" i="18"/>
  <c r="AI14618" i="18"/>
  <c r="AI14619" i="18"/>
  <c r="AI14620" i="18"/>
  <c r="AI14621" i="18"/>
  <c r="AI14622" i="18"/>
  <c r="AI14623" i="18"/>
  <c r="AI14624" i="18"/>
  <c r="AI14625" i="18"/>
  <c r="AI14626" i="18"/>
  <c r="AI14627" i="18"/>
  <c r="AI14628" i="18"/>
  <c r="AI14629" i="18"/>
  <c r="AI14630" i="18"/>
  <c r="AI14631" i="18"/>
  <c r="AI14632" i="18"/>
  <c r="AI14633" i="18"/>
  <c r="AI14634" i="18"/>
  <c r="AI14635" i="18"/>
  <c r="AI14636" i="18"/>
  <c r="AI14637" i="18"/>
  <c r="AI14638" i="18"/>
  <c r="AI14639" i="18"/>
  <c r="AI14640" i="18"/>
  <c r="AI14641" i="18"/>
  <c r="AI14642" i="18"/>
  <c r="AI14643" i="18"/>
  <c r="AI14644" i="18"/>
  <c r="AI14645" i="18"/>
  <c r="AI14646" i="18"/>
  <c r="AI14647" i="18"/>
  <c r="AI14648" i="18"/>
  <c r="AI14649" i="18"/>
  <c r="AI14650" i="18"/>
  <c r="AI14651" i="18"/>
  <c r="AI14652" i="18"/>
  <c r="AI14653" i="18"/>
  <c r="AI14654" i="18"/>
  <c r="AI14655" i="18"/>
  <c r="AI14656" i="18"/>
  <c r="AI14657" i="18"/>
  <c r="AI14658" i="18"/>
  <c r="AI14659" i="18"/>
  <c r="AI14660" i="18"/>
  <c r="AI14661" i="18"/>
  <c r="AI14662" i="18"/>
  <c r="AI14663" i="18"/>
  <c r="AI14664" i="18"/>
  <c r="AI14665" i="18"/>
  <c r="AI14666" i="18"/>
  <c r="AI14667" i="18"/>
  <c r="AI14668" i="18"/>
  <c r="AI14669" i="18"/>
  <c r="AI14670" i="18"/>
  <c r="AI14671" i="18"/>
  <c r="AI14672" i="18"/>
  <c r="AI14673" i="18"/>
  <c r="AI14674" i="18"/>
  <c r="AI14675" i="18"/>
  <c r="AI14676" i="18"/>
  <c r="AI14677" i="18"/>
  <c r="AI14678" i="18"/>
  <c r="AI14679" i="18"/>
  <c r="AI14680" i="18"/>
  <c r="AI14681" i="18"/>
  <c r="AI14682" i="18"/>
  <c r="AI14683" i="18"/>
  <c r="AI14684" i="18"/>
  <c r="AI14685" i="18"/>
  <c r="AI14686" i="18"/>
  <c r="AI14687" i="18"/>
  <c r="AI14688" i="18"/>
  <c r="AI14689" i="18"/>
  <c r="AI14690" i="18"/>
  <c r="AI14691" i="18"/>
  <c r="AI14692" i="18"/>
  <c r="AI14693" i="18"/>
  <c r="AI14694" i="18"/>
  <c r="AI14695" i="18"/>
  <c r="AI14696" i="18"/>
  <c r="AI14697" i="18"/>
  <c r="AI14698" i="18"/>
  <c r="AI14699" i="18"/>
  <c r="AI14700" i="18"/>
  <c r="AI14701" i="18"/>
  <c r="AI14702" i="18"/>
  <c r="AI14703" i="18"/>
  <c r="AI14704" i="18"/>
  <c r="AI14705" i="18"/>
  <c r="AI14706" i="18"/>
  <c r="AI14707" i="18"/>
  <c r="AI14708" i="18"/>
  <c r="AI14709" i="18"/>
  <c r="AI14710" i="18"/>
  <c r="AI14711" i="18"/>
  <c r="AI14712" i="18"/>
  <c r="AI14713" i="18"/>
  <c r="AI14714" i="18"/>
  <c r="AI14715" i="18"/>
  <c r="AI14716" i="18"/>
  <c r="AI14717" i="18"/>
  <c r="AI14718" i="18"/>
  <c r="AI14719" i="18"/>
  <c r="AI14720" i="18"/>
  <c r="AI14721" i="18"/>
  <c r="AI14722" i="18"/>
  <c r="AI14723" i="18"/>
  <c r="AI14724" i="18"/>
  <c r="AI14725" i="18"/>
  <c r="AI14726" i="18"/>
  <c r="AI14727" i="18"/>
  <c r="AI14728" i="18"/>
  <c r="AI14729" i="18"/>
  <c r="AI14730" i="18"/>
  <c r="AI14731" i="18"/>
  <c r="AI14732" i="18"/>
  <c r="AI14733" i="18"/>
  <c r="AI14734" i="18"/>
  <c r="AI14735" i="18"/>
  <c r="AI14736" i="18"/>
  <c r="AI14737" i="18"/>
  <c r="AI14738" i="18"/>
  <c r="AI14739" i="18"/>
  <c r="AI14740" i="18"/>
  <c r="AI14741" i="18"/>
  <c r="AI14742" i="18"/>
  <c r="AI14743" i="18"/>
  <c r="AI14744" i="18"/>
  <c r="AI14745" i="18"/>
  <c r="AI14746" i="18"/>
  <c r="AI14747" i="18"/>
  <c r="AI14748" i="18"/>
  <c r="AI14749" i="18"/>
  <c r="AI14750" i="18"/>
  <c r="AI14751" i="18"/>
  <c r="AI14752" i="18"/>
  <c r="AI14753" i="18"/>
  <c r="AI14754" i="18"/>
  <c r="AI14755" i="18"/>
  <c r="AI14756" i="18"/>
  <c r="AI14757" i="18"/>
  <c r="AI14758" i="18"/>
  <c r="AI14759" i="18"/>
  <c r="AI14760" i="18"/>
  <c r="AI14761" i="18"/>
  <c r="AI14762" i="18"/>
  <c r="AI14763" i="18"/>
  <c r="AI14764" i="18"/>
  <c r="AI14765" i="18"/>
  <c r="AI14766" i="18"/>
  <c r="AI14767" i="18"/>
  <c r="AI14768" i="18"/>
  <c r="AI14769" i="18"/>
  <c r="AI14770" i="18"/>
  <c r="AI14771" i="18"/>
  <c r="AI14772" i="18"/>
  <c r="AI14773" i="18"/>
  <c r="AI14774" i="18"/>
  <c r="AI14775" i="18"/>
  <c r="AI14776" i="18"/>
  <c r="AI14777" i="18"/>
  <c r="AI14778" i="18"/>
  <c r="AI14779" i="18"/>
  <c r="AI14780" i="18"/>
  <c r="AI14781" i="18"/>
  <c r="AI14782" i="18"/>
  <c r="AI14783" i="18"/>
  <c r="AI14784" i="18"/>
  <c r="AI14785" i="18"/>
  <c r="AI14786" i="18"/>
  <c r="AI14787" i="18"/>
  <c r="AI14788" i="18"/>
  <c r="AI14789" i="18"/>
  <c r="AI14790" i="18"/>
  <c r="AI14791" i="18"/>
  <c r="AI14792" i="18"/>
  <c r="AI14793" i="18"/>
  <c r="AI14794" i="18"/>
  <c r="AI14795" i="18"/>
  <c r="AI14796" i="18"/>
  <c r="AI14797" i="18"/>
  <c r="AI14798" i="18"/>
  <c r="AI14799" i="18"/>
  <c r="AI14800" i="18"/>
  <c r="AI14801" i="18"/>
  <c r="AI14802" i="18"/>
  <c r="AI14803" i="18"/>
  <c r="AI14804" i="18"/>
  <c r="AI14805" i="18"/>
  <c r="AI14806" i="18"/>
  <c r="AI14807" i="18"/>
  <c r="AI14808" i="18"/>
  <c r="AI14809" i="18"/>
  <c r="AI14810" i="18"/>
  <c r="AI14811" i="18"/>
  <c r="AI14812" i="18"/>
  <c r="AI14813" i="18"/>
  <c r="AI14814" i="18"/>
  <c r="AI14815" i="18"/>
  <c r="AI14816" i="18"/>
  <c r="AI14817" i="18"/>
  <c r="AI14818" i="18"/>
  <c r="AI14819" i="18"/>
  <c r="AI14820" i="18"/>
  <c r="AI14821" i="18"/>
  <c r="AI14822" i="18"/>
  <c r="AI14823" i="18"/>
  <c r="AI14824" i="18"/>
  <c r="AI14825" i="18"/>
  <c r="AI14826" i="18"/>
  <c r="AI14827" i="18"/>
  <c r="AI14828" i="18"/>
  <c r="AI14829" i="18"/>
  <c r="AI14830" i="18"/>
  <c r="AI14831" i="18"/>
  <c r="AI14832" i="18"/>
  <c r="AI14833" i="18"/>
  <c r="AI14834" i="18"/>
  <c r="AI14835" i="18"/>
  <c r="AI14836" i="18"/>
  <c r="AI14837" i="18"/>
  <c r="AI14838" i="18"/>
  <c r="AI14839" i="18"/>
  <c r="AI14840" i="18"/>
  <c r="AI14841" i="18"/>
  <c r="AI14842" i="18"/>
  <c r="AI14843" i="18"/>
  <c r="AI14844" i="18"/>
  <c r="AI14845" i="18"/>
  <c r="AI14846" i="18"/>
  <c r="AI14847" i="18"/>
  <c r="AI14848" i="18"/>
  <c r="AI14849" i="18"/>
  <c r="AI14850" i="18"/>
  <c r="AI14851" i="18"/>
  <c r="AI14852" i="18"/>
  <c r="AI14853" i="18"/>
  <c r="AI14854" i="18"/>
  <c r="AI14855" i="18"/>
  <c r="AI14856" i="18"/>
  <c r="AI14857" i="18"/>
  <c r="AI14858" i="18"/>
  <c r="AI14859" i="18"/>
  <c r="AI14860" i="18"/>
  <c r="AI14861" i="18"/>
  <c r="AI14862" i="18"/>
  <c r="AI14863" i="18"/>
  <c r="AI14864" i="18"/>
  <c r="AI14865" i="18"/>
  <c r="AI14866" i="18"/>
  <c r="AI14867" i="18"/>
  <c r="AI14868" i="18"/>
  <c r="AI14869" i="18"/>
  <c r="AI14870" i="18"/>
  <c r="AI14871" i="18"/>
  <c r="AI14872" i="18"/>
  <c r="AI14873" i="18"/>
  <c r="AI14874" i="18"/>
  <c r="AI14875" i="18"/>
  <c r="AI14876" i="18"/>
  <c r="AI14877" i="18"/>
  <c r="AI14878" i="18"/>
  <c r="AI14879" i="18"/>
  <c r="AI14880" i="18"/>
  <c r="AI14881" i="18"/>
  <c r="AI14882" i="18"/>
  <c r="AI14883" i="18"/>
  <c r="AI14884" i="18"/>
  <c r="AI14885" i="18"/>
  <c r="AI14886" i="18"/>
  <c r="AI14887" i="18"/>
  <c r="AI14888" i="18"/>
  <c r="AI14889" i="18"/>
  <c r="AI14890" i="18"/>
  <c r="AI14891" i="18"/>
  <c r="AI14892" i="18"/>
  <c r="AI14893" i="18"/>
  <c r="AI14894" i="18"/>
  <c r="AI14895" i="18"/>
  <c r="AI14896" i="18"/>
  <c r="AI14897" i="18"/>
  <c r="AI14898" i="18"/>
  <c r="AI14899" i="18"/>
  <c r="AI14900" i="18"/>
  <c r="AI14901" i="18"/>
  <c r="AI14902" i="18"/>
  <c r="AI14903" i="18"/>
  <c r="AI14904" i="18"/>
  <c r="AI14905" i="18"/>
  <c r="AI14906" i="18"/>
  <c r="AI14907" i="18"/>
  <c r="AI14908" i="18"/>
  <c r="AI14909" i="18"/>
  <c r="AI14910" i="18"/>
  <c r="AI14911" i="18"/>
  <c r="AI14912" i="18"/>
  <c r="AI14913" i="18"/>
  <c r="AI14914" i="18"/>
  <c r="AI14915" i="18"/>
  <c r="AI14916" i="18"/>
  <c r="AI14917" i="18"/>
  <c r="AI14918" i="18"/>
  <c r="AI14919" i="18"/>
  <c r="AI14920" i="18"/>
  <c r="AI14921" i="18"/>
  <c r="AI14922" i="18"/>
  <c r="AI14923" i="18"/>
  <c r="AI14924" i="18"/>
  <c r="AI14925" i="18"/>
  <c r="AI14926" i="18"/>
  <c r="AI14927" i="18"/>
  <c r="AI14928" i="18"/>
  <c r="AI14929" i="18"/>
  <c r="AI14930" i="18"/>
  <c r="AI14931" i="18"/>
  <c r="AI14932" i="18"/>
  <c r="AI14933" i="18"/>
  <c r="AI14934" i="18"/>
  <c r="AI14935" i="18"/>
  <c r="AI14936" i="18"/>
  <c r="AI14937" i="18"/>
  <c r="AI14938" i="18"/>
  <c r="AI14939" i="18"/>
  <c r="AI14940" i="18"/>
  <c r="AI14941" i="18"/>
  <c r="AI14942" i="18"/>
  <c r="AI14943" i="18"/>
  <c r="AI14944" i="18"/>
  <c r="AI14945" i="18"/>
  <c r="AI14946" i="18"/>
  <c r="AI14947" i="18"/>
  <c r="AI14948" i="18"/>
  <c r="AI14949" i="18"/>
  <c r="AI14950" i="18"/>
  <c r="AI14951" i="18"/>
  <c r="AI14952" i="18"/>
  <c r="AI14953" i="18"/>
  <c r="AI14954" i="18"/>
  <c r="AI14955" i="18"/>
  <c r="AI14956" i="18"/>
  <c r="AI14957" i="18"/>
  <c r="AI14958" i="18"/>
  <c r="AI14959" i="18"/>
  <c r="AI14960" i="18"/>
  <c r="AI14961" i="18"/>
  <c r="AI14962" i="18"/>
  <c r="AI14963" i="18"/>
  <c r="AI14964" i="18"/>
  <c r="AI14965" i="18"/>
  <c r="AI14966" i="18"/>
  <c r="AI14967" i="18"/>
  <c r="AI14968" i="18"/>
  <c r="AI14969" i="18"/>
  <c r="AI14970" i="18"/>
  <c r="AI14971" i="18"/>
  <c r="AI14972" i="18"/>
  <c r="AI14973" i="18"/>
  <c r="AI14974" i="18"/>
  <c r="AI14975" i="18"/>
  <c r="AI14976" i="18"/>
  <c r="AI14977" i="18"/>
  <c r="AI14978" i="18"/>
  <c r="AI14979" i="18"/>
  <c r="AI14980" i="18"/>
  <c r="AI14981" i="18"/>
  <c r="AI14982" i="18"/>
  <c r="AI14983" i="18"/>
  <c r="AI14984" i="18"/>
  <c r="AI14985" i="18"/>
  <c r="AI14986" i="18"/>
  <c r="AI14987" i="18"/>
  <c r="AI14988" i="18"/>
  <c r="AI14989" i="18"/>
  <c r="AI14990" i="18"/>
  <c r="AI14991" i="18"/>
  <c r="AI14992" i="18"/>
  <c r="AI14993" i="18"/>
  <c r="AI14994" i="18"/>
  <c r="AI14995" i="18"/>
  <c r="AI14996" i="18"/>
  <c r="AI14997" i="18"/>
  <c r="AI14998" i="18"/>
  <c r="AI14999" i="18"/>
  <c r="AI15000" i="18"/>
  <c r="AI15001" i="18"/>
  <c r="AI15002" i="18"/>
  <c r="AI15003" i="18"/>
  <c r="AI15004" i="18"/>
  <c r="AI15005" i="18"/>
  <c r="AI15006" i="18"/>
  <c r="AI15007" i="18"/>
  <c r="AI15008" i="18"/>
  <c r="AI15009" i="18"/>
  <c r="AI15010" i="18"/>
  <c r="AI15011" i="18"/>
  <c r="AI15012" i="18"/>
  <c r="AI15013" i="18"/>
  <c r="AI15014" i="18"/>
  <c r="AI15015" i="18"/>
  <c r="AI15016" i="18"/>
  <c r="AI15017" i="18"/>
  <c r="AI15018" i="18"/>
  <c r="AI15019" i="18"/>
  <c r="AI15020" i="18"/>
  <c r="AI15021" i="18"/>
  <c r="AI15022" i="18"/>
  <c r="AI15023" i="18"/>
  <c r="AI15024" i="18"/>
  <c r="AI15025" i="18"/>
  <c r="AI15026" i="18"/>
  <c r="AI15027" i="18"/>
  <c r="AI15028" i="18"/>
  <c r="AI15029" i="18"/>
  <c r="AI15030" i="18"/>
  <c r="AI15031" i="18"/>
  <c r="AI15032" i="18"/>
  <c r="AI15033" i="18"/>
  <c r="AI15034" i="18"/>
  <c r="AI15035" i="18"/>
  <c r="AI15036" i="18"/>
  <c r="AI15037" i="18"/>
  <c r="AI15038" i="18"/>
  <c r="AI15039" i="18"/>
  <c r="AI15040" i="18"/>
  <c r="AI15041" i="18"/>
  <c r="AI15042" i="18"/>
  <c r="AI15043" i="18"/>
  <c r="AI15044" i="18"/>
  <c r="AI15045" i="18"/>
  <c r="AI15046" i="18"/>
  <c r="AI15047" i="18"/>
  <c r="AI15048" i="18"/>
  <c r="AI15049" i="18"/>
  <c r="AI15050" i="18"/>
  <c r="AI15051" i="18"/>
  <c r="AI15052" i="18"/>
  <c r="AI15053" i="18"/>
  <c r="AI15054" i="18"/>
  <c r="AI15055" i="18"/>
  <c r="AI15056" i="18"/>
  <c r="AI15057" i="18"/>
  <c r="AI15058" i="18"/>
  <c r="AI15059" i="18"/>
  <c r="AI15060" i="18"/>
  <c r="AI15061" i="18"/>
  <c r="AI15062" i="18"/>
  <c r="AI15063" i="18"/>
  <c r="AI15064" i="18"/>
  <c r="AI15065" i="18"/>
  <c r="AI15066" i="18"/>
  <c r="AI15067" i="18"/>
  <c r="AI15068" i="18"/>
  <c r="AI15069" i="18"/>
  <c r="AI15070" i="18"/>
  <c r="AI15071" i="18"/>
  <c r="AI15072" i="18"/>
  <c r="AI15073" i="18"/>
  <c r="AI15074" i="18"/>
  <c r="AI15075" i="18"/>
  <c r="AI15076" i="18"/>
  <c r="AI15077" i="18"/>
  <c r="AI15078" i="18"/>
  <c r="AI15079" i="18"/>
  <c r="AI15080" i="18"/>
  <c r="AI15081" i="18"/>
  <c r="AI15082" i="18"/>
  <c r="AI15083" i="18"/>
  <c r="AI15084" i="18"/>
  <c r="AI15085" i="18"/>
  <c r="AI15086" i="18"/>
  <c r="AI15087" i="18"/>
  <c r="AI15088" i="18"/>
  <c r="AI15089" i="18"/>
  <c r="AI15090" i="18"/>
  <c r="AI15091" i="18"/>
  <c r="AI15092" i="18"/>
  <c r="AI15093" i="18"/>
  <c r="AI15094" i="18"/>
  <c r="AI15095" i="18"/>
  <c r="AI15096" i="18"/>
  <c r="AI15097" i="18"/>
  <c r="AI15098" i="18"/>
  <c r="AI15099" i="18"/>
  <c r="AI15100" i="18"/>
  <c r="AI15101" i="18"/>
  <c r="AI15102" i="18"/>
  <c r="AI15103" i="18"/>
  <c r="AI15104" i="18"/>
  <c r="AI15105" i="18"/>
  <c r="AI15106" i="18"/>
  <c r="AI15107" i="18"/>
  <c r="AI15108" i="18"/>
  <c r="AI15109" i="18"/>
  <c r="AI15110" i="18"/>
  <c r="AI15111" i="18"/>
  <c r="AI15112" i="18"/>
  <c r="AI15113" i="18"/>
  <c r="AI15114" i="18"/>
  <c r="AI15115" i="18"/>
  <c r="AI15116" i="18"/>
  <c r="AI15117" i="18"/>
  <c r="AI15118" i="18"/>
  <c r="AI15119" i="18"/>
  <c r="AI15120" i="18"/>
  <c r="AI15121" i="18"/>
  <c r="AI15122" i="18"/>
  <c r="AI15123" i="18"/>
  <c r="AI15124" i="18"/>
  <c r="AI15125" i="18"/>
  <c r="AI15126" i="18"/>
  <c r="AI15127" i="18"/>
  <c r="AI15128" i="18"/>
  <c r="AI15129" i="18"/>
  <c r="AI15130" i="18"/>
  <c r="AI15131" i="18"/>
  <c r="AI15132" i="18"/>
  <c r="AI15133" i="18"/>
  <c r="AI15134" i="18"/>
  <c r="AI15135" i="18"/>
  <c r="AI15136" i="18"/>
  <c r="AI15137" i="18"/>
  <c r="AI15138" i="18"/>
  <c r="AI15139" i="18"/>
  <c r="AI15140" i="18"/>
  <c r="AI15141" i="18"/>
  <c r="AI15142" i="18"/>
  <c r="AI15143" i="18"/>
  <c r="AI15144" i="18"/>
  <c r="AI15145" i="18"/>
  <c r="AI15146" i="18"/>
  <c r="AI15147" i="18"/>
  <c r="AI15148" i="18"/>
  <c r="AI15149" i="18"/>
  <c r="AI15150" i="18"/>
  <c r="AI15151" i="18"/>
  <c r="AI15152" i="18"/>
  <c r="AI15153" i="18"/>
  <c r="AI15154" i="18"/>
  <c r="AI15155" i="18"/>
  <c r="AI15156" i="18"/>
  <c r="AI15157" i="18"/>
  <c r="AI15158" i="18"/>
  <c r="AI15159" i="18"/>
  <c r="AI15160" i="18"/>
  <c r="AI15161" i="18"/>
  <c r="AI15162" i="18"/>
  <c r="AI15163" i="18"/>
  <c r="AI15164" i="18"/>
  <c r="AI15165" i="18"/>
  <c r="AI15166" i="18"/>
  <c r="AI15167" i="18"/>
  <c r="AI15168" i="18"/>
  <c r="AI15169" i="18"/>
  <c r="AI15170" i="18"/>
  <c r="AI15171" i="18"/>
  <c r="AI15172" i="18"/>
  <c r="AI15173" i="18"/>
  <c r="AI15174" i="18"/>
  <c r="AI15175" i="18"/>
  <c r="AI15176" i="18"/>
  <c r="AI15177" i="18"/>
  <c r="AI15178" i="18"/>
  <c r="AI15179" i="18"/>
  <c r="AI15180" i="18"/>
  <c r="AI15181" i="18"/>
  <c r="AI15182" i="18"/>
  <c r="AI15183" i="18"/>
  <c r="AI15184" i="18"/>
  <c r="AI15185" i="18"/>
  <c r="AI15186" i="18"/>
  <c r="AI15187" i="18"/>
  <c r="AI15188" i="18"/>
  <c r="AI15189" i="18"/>
  <c r="AI15190" i="18"/>
  <c r="AI15191" i="18"/>
  <c r="AI15192" i="18"/>
  <c r="AI15193" i="18"/>
  <c r="AI15194" i="18"/>
  <c r="AI15195" i="18"/>
  <c r="AI15196" i="18"/>
  <c r="AI15197" i="18"/>
  <c r="AI15198" i="18"/>
  <c r="AI15199" i="18"/>
  <c r="AI15200" i="18"/>
  <c r="AI15201" i="18"/>
  <c r="AI15202" i="18"/>
  <c r="AI15203" i="18"/>
  <c r="AI15204" i="18"/>
  <c r="AI15205" i="18"/>
  <c r="AI15206" i="18"/>
  <c r="AI15207" i="18"/>
  <c r="AI15208" i="18"/>
  <c r="AI15209" i="18"/>
  <c r="AI15210" i="18"/>
  <c r="AI15211" i="18"/>
  <c r="AI15212" i="18"/>
  <c r="AI15213" i="18"/>
  <c r="AI15214" i="18"/>
  <c r="AI15215" i="18"/>
  <c r="AI15216" i="18"/>
  <c r="AI15217" i="18"/>
  <c r="AI15218" i="18"/>
  <c r="AI15219" i="18"/>
  <c r="AI15220" i="18"/>
  <c r="AI15221" i="18"/>
  <c r="AI15222" i="18"/>
  <c r="AI15223" i="18"/>
  <c r="AI15224" i="18"/>
  <c r="AI15225" i="18"/>
  <c r="AI15226" i="18"/>
  <c r="AI15227" i="18"/>
  <c r="AI15228" i="18"/>
  <c r="AI15229" i="18"/>
  <c r="AI15230" i="18"/>
  <c r="AI15231" i="18"/>
  <c r="AI15232" i="18"/>
  <c r="AI15233" i="18"/>
  <c r="AI15234" i="18"/>
  <c r="AI15235" i="18"/>
  <c r="AI15236" i="18"/>
  <c r="AI15237" i="18"/>
  <c r="AI15238" i="18"/>
  <c r="AI15239" i="18"/>
  <c r="AI15240" i="18"/>
  <c r="AI15241" i="18"/>
  <c r="AI15242" i="18"/>
  <c r="AI15243" i="18"/>
  <c r="AI15244" i="18"/>
  <c r="AI15245" i="18"/>
  <c r="AJ2" i="18"/>
  <c r="AJ3" i="18"/>
  <c r="AJ4" i="18"/>
  <c r="AJ5" i="18"/>
  <c r="AJ6" i="18"/>
  <c r="AJ7" i="18"/>
  <c r="AJ8" i="18"/>
  <c r="AJ9" i="18"/>
  <c r="AJ10" i="18"/>
  <c r="AJ11" i="18"/>
  <c r="AJ12" i="18"/>
  <c r="AJ13" i="18"/>
  <c r="AJ14" i="18"/>
  <c r="AJ15" i="18"/>
  <c r="AJ16" i="18"/>
  <c r="AJ17" i="18"/>
  <c r="AJ18" i="18"/>
  <c r="AJ19" i="18"/>
  <c r="AJ20" i="18"/>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134" i="18"/>
  <c r="AJ135" i="18"/>
  <c r="AJ136" i="18"/>
  <c r="AJ137" i="18"/>
  <c r="AJ138" i="18"/>
  <c r="AJ139" i="18"/>
  <c r="AJ140" i="18"/>
  <c r="AJ141" i="18"/>
  <c r="AJ142" i="18"/>
  <c r="AJ143" i="18"/>
  <c r="AJ144" i="18"/>
  <c r="AJ145" i="18"/>
  <c r="AJ146" i="18"/>
  <c r="AJ147" i="18"/>
  <c r="AJ148" i="18"/>
  <c r="AJ149" i="18"/>
  <c r="AJ150" i="18"/>
  <c r="AJ151" i="18"/>
  <c r="AJ152" i="18"/>
  <c r="AJ153" i="18"/>
  <c r="AJ154" i="18"/>
  <c r="AJ155" i="18"/>
  <c r="AJ156" i="18"/>
  <c r="AJ157" i="18"/>
  <c r="AJ158" i="18"/>
  <c r="AJ159" i="18"/>
  <c r="AJ160" i="18"/>
  <c r="AJ161" i="18"/>
  <c r="AJ162" i="18"/>
  <c r="AJ163" i="18"/>
  <c r="AJ164" i="18"/>
  <c r="AJ165" i="18"/>
  <c r="AJ166" i="18"/>
  <c r="AJ167" i="18"/>
  <c r="AJ168" i="18"/>
  <c r="AJ169" i="18"/>
  <c r="AJ170" i="18"/>
  <c r="AJ171" i="18"/>
  <c r="AJ172" i="18"/>
  <c r="AJ173" i="18"/>
  <c r="AJ174" i="18"/>
  <c r="AJ175" i="18"/>
  <c r="AJ176" i="18"/>
  <c r="AJ177" i="18"/>
  <c r="AJ178" i="18"/>
  <c r="AJ179" i="18"/>
  <c r="AJ180" i="18"/>
  <c r="AJ181" i="18"/>
  <c r="AJ182" i="18"/>
  <c r="AJ183" i="18"/>
  <c r="AJ184" i="18"/>
  <c r="AJ185" i="18"/>
  <c r="AJ186" i="18"/>
  <c r="AJ187" i="18"/>
  <c r="AJ188" i="18"/>
  <c r="AJ189" i="18"/>
  <c r="AJ190" i="18"/>
  <c r="AJ191" i="18"/>
  <c r="AJ192" i="18"/>
  <c r="AJ193" i="18"/>
  <c r="AJ194" i="18"/>
  <c r="AJ195" i="18"/>
  <c r="AJ196" i="18"/>
  <c r="AJ197" i="18"/>
  <c r="AJ198" i="18"/>
  <c r="AJ199" i="18"/>
  <c r="AJ200" i="18"/>
  <c r="AJ201" i="18"/>
  <c r="AJ202" i="18"/>
  <c r="AJ203" i="18"/>
  <c r="AJ204" i="18"/>
  <c r="AJ205" i="18"/>
  <c r="AJ206" i="18"/>
  <c r="AJ207" i="18"/>
  <c r="AJ208" i="18"/>
  <c r="AJ209" i="18"/>
  <c r="AJ210" i="18"/>
  <c r="AJ211" i="18"/>
  <c r="AJ212" i="18"/>
  <c r="AJ213" i="18"/>
  <c r="AJ214" i="18"/>
  <c r="AJ215" i="18"/>
  <c r="AJ216" i="18"/>
  <c r="AJ217" i="18"/>
  <c r="AJ218" i="18"/>
  <c r="AJ219" i="18"/>
  <c r="AJ220" i="18"/>
  <c r="AJ221" i="18"/>
  <c r="AJ222" i="18"/>
  <c r="AJ223" i="18"/>
  <c r="AJ224" i="18"/>
  <c r="AJ225" i="18"/>
  <c r="AJ226" i="18"/>
  <c r="AJ227" i="18"/>
  <c r="AJ228" i="18"/>
  <c r="AJ229" i="18"/>
  <c r="AJ230" i="18"/>
  <c r="AJ231" i="18"/>
  <c r="AJ232" i="18"/>
  <c r="AJ233" i="18"/>
  <c r="AJ234" i="18"/>
  <c r="AJ235" i="18"/>
  <c r="AJ236" i="18"/>
  <c r="AJ237" i="18"/>
  <c r="AJ238" i="18"/>
  <c r="AJ239" i="18"/>
  <c r="AJ240" i="18"/>
  <c r="AJ241" i="18"/>
  <c r="AJ242" i="18"/>
  <c r="AJ243" i="18"/>
  <c r="AJ244" i="18"/>
  <c r="AJ245" i="18"/>
  <c r="AJ246" i="18"/>
  <c r="AJ247" i="18"/>
  <c r="AJ248" i="18"/>
  <c r="AJ249" i="18"/>
  <c r="AJ250" i="18"/>
  <c r="AJ251" i="18"/>
  <c r="AJ252" i="18"/>
  <c r="AJ253" i="18"/>
  <c r="AJ254" i="18"/>
  <c r="AJ255" i="18"/>
  <c r="AJ256" i="18"/>
  <c r="AJ257" i="18"/>
  <c r="AJ258" i="18"/>
  <c r="AJ259" i="18"/>
  <c r="AJ260" i="18"/>
  <c r="AJ261" i="18"/>
  <c r="AJ262" i="18"/>
  <c r="AJ263" i="18"/>
  <c r="AJ264" i="18"/>
  <c r="AJ265" i="18"/>
  <c r="AJ266" i="18"/>
  <c r="AJ267" i="18"/>
  <c r="AJ268" i="18"/>
  <c r="AJ269" i="18"/>
  <c r="AJ270" i="18"/>
  <c r="AJ271" i="18"/>
  <c r="AJ272" i="18"/>
  <c r="AJ273" i="18"/>
  <c r="AJ274" i="18"/>
  <c r="AJ275" i="18"/>
  <c r="AJ276" i="18"/>
  <c r="AJ277" i="18"/>
  <c r="AJ278" i="18"/>
  <c r="AJ279" i="18"/>
  <c r="AJ280" i="18"/>
  <c r="AJ281" i="18"/>
  <c r="AJ282" i="18"/>
  <c r="AJ283" i="18"/>
  <c r="AJ284" i="18"/>
  <c r="AJ285" i="18"/>
  <c r="AJ286" i="18"/>
  <c r="AJ287" i="18"/>
  <c r="AJ288" i="18"/>
  <c r="AJ289" i="18"/>
  <c r="AJ290" i="18"/>
  <c r="AJ291" i="18"/>
  <c r="AJ292" i="18"/>
  <c r="AJ293" i="18"/>
  <c r="AJ294" i="18"/>
  <c r="AJ295" i="18"/>
  <c r="AJ296" i="18"/>
  <c r="AJ297" i="18"/>
  <c r="AJ298" i="18"/>
  <c r="AJ299" i="18"/>
  <c r="AJ300" i="18"/>
  <c r="AJ301" i="18"/>
  <c r="AJ302" i="18"/>
  <c r="AJ303" i="18"/>
  <c r="AJ304" i="18"/>
  <c r="AJ305" i="18"/>
  <c r="AJ306" i="18"/>
  <c r="AJ307" i="18"/>
  <c r="AJ308" i="18"/>
  <c r="AJ309" i="18"/>
  <c r="AJ310" i="18"/>
  <c r="AJ311" i="18"/>
  <c r="AJ312" i="18"/>
  <c r="AJ313" i="18"/>
  <c r="AJ314" i="18"/>
  <c r="AJ315" i="18"/>
  <c r="AJ316" i="18"/>
  <c r="AJ317" i="18"/>
  <c r="AJ318" i="18"/>
  <c r="AJ319" i="18"/>
  <c r="AJ320" i="18"/>
  <c r="AJ321" i="18"/>
  <c r="AJ322" i="18"/>
  <c r="AJ323" i="18"/>
  <c r="AJ324" i="18"/>
  <c r="AJ325" i="18"/>
  <c r="AJ326" i="18"/>
  <c r="AJ327" i="18"/>
  <c r="AJ328" i="18"/>
  <c r="AJ329" i="18"/>
  <c r="AJ330" i="18"/>
  <c r="AJ331" i="18"/>
  <c r="AJ332" i="18"/>
  <c r="AJ333" i="18"/>
  <c r="AJ334" i="18"/>
  <c r="AJ335" i="18"/>
  <c r="AJ336" i="18"/>
  <c r="AJ337" i="18"/>
  <c r="AJ338" i="18"/>
  <c r="AJ339" i="18"/>
  <c r="AJ340" i="18"/>
  <c r="AJ341" i="18"/>
  <c r="AJ342" i="18"/>
  <c r="AJ343" i="18"/>
  <c r="AJ344" i="18"/>
  <c r="AJ345" i="18"/>
  <c r="AJ346" i="18"/>
  <c r="AJ347" i="18"/>
  <c r="AJ348" i="18"/>
  <c r="AJ349" i="18"/>
  <c r="AJ350" i="18"/>
  <c r="AJ351" i="18"/>
  <c r="AJ352" i="18"/>
  <c r="AJ353" i="18"/>
  <c r="AJ354" i="18"/>
  <c r="AJ355" i="18"/>
  <c r="AJ356" i="18"/>
  <c r="AJ357" i="18"/>
  <c r="AJ358" i="18"/>
  <c r="AJ359" i="18"/>
  <c r="AJ360" i="18"/>
  <c r="AJ361" i="18"/>
  <c r="AJ362" i="18"/>
  <c r="AJ363" i="18"/>
  <c r="AJ364" i="18"/>
  <c r="AJ365" i="18"/>
  <c r="AJ366" i="18"/>
  <c r="AJ367" i="18"/>
  <c r="AJ368" i="18"/>
  <c r="AJ369" i="18"/>
  <c r="AJ370" i="18"/>
  <c r="AJ371" i="18"/>
  <c r="AJ372" i="18"/>
  <c r="AJ373" i="18"/>
  <c r="AJ374" i="18"/>
  <c r="AJ375" i="18"/>
  <c r="AJ376" i="18"/>
  <c r="AJ377" i="18"/>
  <c r="AJ378" i="18"/>
  <c r="AJ379" i="18"/>
  <c r="AJ380" i="18"/>
  <c r="AJ381" i="18"/>
  <c r="AJ382" i="18"/>
  <c r="AJ383" i="18"/>
  <c r="AJ384" i="18"/>
  <c r="AJ385" i="18"/>
  <c r="AJ386" i="18"/>
  <c r="AJ387" i="18"/>
  <c r="AJ388" i="18"/>
  <c r="AJ389" i="18"/>
  <c r="AJ390" i="18"/>
  <c r="AJ391" i="18"/>
  <c r="AJ392" i="18"/>
  <c r="AJ393" i="18"/>
  <c r="AJ394" i="18"/>
  <c r="AJ395" i="18"/>
  <c r="AJ396" i="18"/>
  <c r="AJ397" i="18"/>
  <c r="AJ398" i="18"/>
  <c r="AJ399" i="18"/>
  <c r="AJ400" i="18"/>
  <c r="AJ401" i="18"/>
  <c r="AJ402" i="18"/>
  <c r="AJ403" i="18"/>
  <c r="AJ404" i="18"/>
  <c r="AJ405" i="18"/>
  <c r="AJ406" i="18"/>
  <c r="AJ407" i="18"/>
  <c r="AJ408" i="18"/>
  <c r="AJ409" i="18"/>
  <c r="AJ410" i="18"/>
  <c r="AJ411" i="18"/>
  <c r="AJ412" i="18"/>
  <c r="AJ413" i="18"/>
  <c r="AJ414" i="18"/>
  <c r="AJ415" i="18"/>
  <c r="AJ416" i="18"/>
  <c r="AJ417" i="18"/>
  <c r="AJ418" i="18"/>
  <c r="AJ419" i="18"/>
  <c r="AJ420" i="18"/>
  <c r="AJ421" i="18"/>
  <c r="AJ422" i="18"/>
  <c r="AJ423" i="18"/>
  <c r="AJ424" i="18"/>
  <c r="AJ425" i="18"/>
  <c r="AJ426" i="18"/>
  <c r="AJ427" i="18"/>
  <c r="AJ428" i="18"/>
  <c r="AJ429" i="18"/>
  <c r="AJ430" i="18"/>
  <c r="AJ431" i="18"/>
  <c r="AJ432" i="18"/>
  <c r="AJ433" i="18"/>
  <c r="AJ434" i="18"/>
  <c r="AJ435" i="18"/>
  <c r="AJ436" i="18"/>
  <c r="AJ437" i="18"/>
  <c r="AJ438" i="18"/>
  <c r="AJ439" i="18"/>
  <c r="AJ440" i="18"/>
  <c r="AJ441" i="18"/>
  <c r="AJ442" i="18"/>
  <c r="AJ443" i="18"/>
  <c r="AJ444" i="18"/>
  <c r="AJ445" i="18"/>
  <c r="AJ446" i="18"/>
  <c r="AJ447" i="18"/>
  <c r="AJ448" i="18"/>
  <c r="AJ449" i="18"/>
  <c r="AJ450" i="18"/>
  <c r="AJ451" i="18"/>
  <c r="AJ452" i="18"/>
  <c r="AJ453" i="18"/>
  <c r="AJ454" i="18"/>
  <c r="AJ455" i="18"/>
  <c r="AJ456" i="18"/>
  <c r="AJ457" i="18"/>
  <c r="AJ458" i="18"/>
  <c r="AJ459" i="18"/>
  <c r="AJ460" i="18"/>
  <c r="AJ461" i="18"/>
  <c r="AJ462" i="18"/>
  <c r="AJ463" i="18"/>
  <c r="AJ464" i="18"/>
  <c r="AJ465" i="18"/>
  <c r="AJ466" i="18"/>
  <c r="AJ467" i="18"/>
  <c r="AJ468" i="18"/>
  <c r="AJ469" i="18"/>
  <c r="AJ470" i="18"/>
  <c r="AJ471" i="18"/>
  <c r="AJ472" i="18"/>
  <c r="AJ473" i="18"/>
  <c r="AJ474" i="18"/>
  <c r="AJ475" i="18"/>
  <c r="AJ476" i="18"/>
  <c r="AJ477" i="18"/>
  <c r="AJ478" i="18"/>
  <c r="AJ479" i="18"/>
  <c r="AJ480" i="18"/>
  <c r="AJ481" i="18"/>
  <c r="AJ482" i="18"/>
  <c r="AJ483" i="18"/>
  <c r="AJ484" i="18"/>
  <c r="AJ485" i="18"/>
  <c r="AJ486" i="18"/>
  <c r="AJ487" i="18"/>
  <c r="AJ488" i="18"/>
  <c r="AJ489" i="18"/>
  <c r="AJ490" i="18"/>
  <c r="AJ491" i="18"/>
  <c r="AJ492" i="18"/>
  <c r="AJ493" i="18"/>
  <c r="AJ494" i="18"/>
  <c r="AJ495" i="18"/>
  <c r="AJ496" i="18"/>
  <c r="AJ497" i="18"/>
  <c r="AJ498" i="18"/>
  <c r="AJ499" i="18"/>
  <c r="AJ500" i="18"/>
  <c r="AJ501" i="18"/>
  <c r="AJ502" i="18"/>
  <c r="AJ503" i="18"/>
  <c r="AJ504" i="18"/>
  <c r="AJ505" i="18"/>
  <c r="AJ506" i="18"/>
  <c r="AJ507" i="18"/>
  <c r="AJ508" i="18"/>
  <c r="AJ509" i="18"/>
  <c r="AJ510" i="18"/>
  <c r="AJ511" i="18"/>
  <c r="AJ512" i="18"/>
  <c r="AJ513" i="18"/>
  <c r="AJ514" i="18"/>
  <c r="AJ515" i="18"/>
  <c r="AJ516" i="18"/>
  <c r="AJ517" i="18"/>
  <c r="AJ518" i="18"/>
  <c r="AJ519" i="18"/>
  <c r="AJ520" i="18"/>
  <c r="AJ521" i="18"/>
  <c r="AJ522" i="18"/>
  <c r="AJ523" i="18"/>
  <c r="AJ524" i="18"/>
  <c r="AJ525" i="18"/>
  <c r="AJ526" i="18"/>
  <c r="AJ527" i="18"/>
  <c r="AJ528" i="18"/>
  <c r="AJ529" i="18"/>
  <c r="AJ530" i="18"/>
  <c r="AJ531" i="18"/>
  <c r="AJ532" i="18"/>
  <c r="AJ533" i="18"/>
  <c r="AJ534" i="18"/>
  <c r="AJ535" i="18"/>
  <c r="AJ536" i="18"/>
  <c r="AJ537" i="18"/>
  <c r="AJ538" i="18"/>
  <c r="AJ539" i="18"/>
  <c r="AJ540" i="18"/>
  <c r="AJ541" i="18"/>
  <c r="AJ542" i="18"/>
  <c r="AJ543" i="18"/>
  <c r="AJ544" i="18"/>
  <c r="AJ545" i="18"/>
  <c r="AJ546" i="18"/>
  <c r="AJ547" i="18"/>
  <c r="AJ548" i="18"/>
  <c r="AJ549" i="18"/>
  <c r="AJ550" i="18"/>
  <c r="AJ551" i="18"/>
  <c r="AJ552" i="18"/>
  <c r="AJ553" i="18"/>
  <c r="AJ554" i="18"/>
  <c r="AJ555" i="18"/>
  <c r="AJ556" i="18"/>
  <c r="AJ557" i="18"/>
  <c r="AJ558" i="18"/>
  <c r="AJ559" i="18"/>
  <c r="AJ560" i="18"/>
  <c r="AJ561" i="18"/>
  <c r="AJ562" i="18"/>
  <c r="AJ563" i="18"/>
  <c r="AJ564" i="18"/>
  <c r="AJ565" i="18"/>
  <c r="AJ566" i="18"/>
  <c r="AJ567" i="18"/>
  <c r="AJ568" i="18"/>
  <c r="AJ569" i="18"/>
  <c r="AJ570" i="18"/>
  <c r="AJ571" i="18"/>
  <c r="AJ572" i="18"/>
  <c r="AJ573" i="18"/>
  <c r="AJ574" i="18"/>
  <c r="AJ575" i="18"/>
  <c r="AJ576" i="18"/>
  <c r="AJ577" i="18"/>
  <c r="AJ578" i="18"/>
  <c r="AJ579" i="18"/>
  <c r="AJ580" i="18"/>
  <c r="AJ581" i="18"/>
  <c r="AJ582" i="18"/>
  <c r="AJ583" i="18"/>
  <c r="AJ584" i="18"/>
  <c r="AJ585" i="18"/>
  <c r="AJ586" i="18"/>
  <c r="AJ587" i="18"/>
  <c r="AJ588" i="18"/>
  <c r="AJ589" i="18"/>
  <c r="AJ590" i="18"/>
  <c r="AJ591" i="18"/>
  <c r="AJ592" i="18"/>
  <c r="AJ593" i="18"/>
  <c r="AJ594" i="18"/>
  <c r="AJ595" i="18"/>
  <c r="AJ596" i="18"/>
  <c r="AJ597" i="18"/>
  <c r="AJ598" i="18"/>
  <c r="AJ599" i="18"/>
  <c r="AJ600" i="18"/>
  <c r="AJ601" i="18"/>
  <c r="AJ602" i="18"/>
  <c r="AJ603" i="18"/>
  <c r="AJ604" i="18"/>
  <c r="AJ605" i="18"/>
  <c r="AJ606" i="18"/>
  <c r="AJ607" i="18"/>
  <c r="AJ608" i="18"/>
  <c r="AJ609" i="18"/>
  <c r="AJ610" i="18"/>
  <c r="AJ611" i="18"/>
  <c r="AJ612" i="18"/>
  <c r="AJ613" i="18"/>
  <c r="AJ614" i="18"/>
  <c r="AJ615" i="18"/>
  <c r="AJ616" i="18"/>
  <c r="AJ617" i="18"/>
  <c r="AJ618" i="18"/>
  <c r="AJ619" i="18"/>
  <c r="AJ620" i="18"/>
  <c r="AJ621" i="18"/>
  <c r="AJ622" i="18"/>
  <c r="AJ623" i="18"/>
  <c r="AJ624" i="18"/>
  <c r="AJ625" i="18"/>
  <c r="AJ626" i="18"/>
  <c r="AJ627" i="18"/>
  <c r="AJ628" i="18"/>
  <c r="AJ629" i="18"/>
  <c r="AJ630" i="18"/>
  <c r="AJ631" i="18"/>
  <c r="AJ632" i="18"/>
  <c r="AJ633" i="18"/>
  <c r="AJ634" i="18"/>
  <c r="AJ635" i="18"/>
  <c r="AJ636" i="18"/>
  <c r="AJ637" i="18"/>
  <c r="AJ638" i="18"/>
  <c r="AJ639" i="18"/>
  <c r="AJ640" i="18"/>
  <c r="AJ641" i="18"/>
  <c r="AJ642" i="18"/>
  <c r="AJ643" i="18"/>
  <c r="AJ644" i="18"/>
  <c r="AJ645" i="18"/>
  <c r="AJ646" i="18"/>
  <c r="AJ647" i="18"/>
  <c r="AJ648" i="18"/>
  <c r="AJ649" i="18"/>
  <c r="AJ650" i="18"/>
  <c r="AJ651" i="18"/>
  <c r="AJ652" i="18"/>
  <c r="AJ653" i="18"/>
  <c r="AJ654" i="18"/>
  <c r="AJ655" i="18"/>
  <c r="AJ656" i="18"/>
  <c r="AJ657" i="18"/>
  <c r="AJ658" i="18"/>
  <c r="AJ659" i="18"/>
  <c r="AJ660" i="18"/>
  <c r="AJ661" i="18"/>
  <c r="AJ662" i="18"/>
  <c r="AJ663" i="18"/>
  <c r="AJ664" i="18"/>
  <c r="AJ665" i="18"/>
  <c r="AJ666" i="18"/>
  <c r="AJ667" i="18"/>
  <c r="AJ668" i="18"/>
  <c r="AJ669" i="18"/>
  <c r="AJ670" i="18"/>
  <c r="AJ671" i="18"/>
  <c r="AJ672" i="18"/>
  <c r="AJ673" i="18"/>
  <c r="AJ674" i="18"/>
  <c r="AJ675" i="18"/>
  <c r="AJ676" i="18"/>
  <c r="AJ677" i="18"/>
  <c r="AJ678" i="18"/>
  <c r="AJ679" i="18"/>
  <c r="AJ680" i="18"/>
  <c r="AJ681" i="18"/>
  <c r="AJ682" i="18"/>
  <c r="AJ683" i="18"/>
  <c r="AJ684" i="18"/>
  <c r="AJ685" i="18"/>
  <c r="AJ686" i="18"/>
  <c r="AJ687" i="18"/>
  <c r="AJ688" i="18"/>
  <c r="AJ689" i="18"/>
  <c r="AJ690" i="18"/>
  <c r="AJ691" i="18"/>
  <c r="AJ692" i="18"/>
  <c r="AJ693" i="18"/>
  <c r="AJ694" i="18"/>
  <c r="AJ695" i="18"/>
  <c r="AJ696" i="18"/>
  <c r="AJ697" i="18"/>
  <c r="AJ698" i="18"/>
  <c r="AJ699" i="18"/>
  <c r="AJ700" i="18"/>
  <c r="AJ701" i="18"/>
  <c r="AJ702" i="18"/>
  <c r="AJ703" i="18"/>
  <c r="AJ704" i="18"/>
  <c r="AJ705" i="18"/>
  <c r="AJ706" i="18"/>
  <c r="AJ707" i="18"/>
  <c r="AJ708" i="18"/>
  <c r="AJ709" i="18"/>
  <c r="AJ710" i="18"/>
  <c r="AJ711" i="18"/>
  <c r="AJ712" i="18"/>
  <c r="AJ713" i="18"/>
  <c r="AJ714" i="18"/>
  <c r="AJ715" i="18"/>
  <c r="AJ716" i="18"/>
  <c r="AJ717" i="18"/>
  <c r="AJ718" i="18"/>
  <c r="AJ719" i="18"/>
  <c r="AJ720" i="18"/>
  <c r="AJ721" i="18"/>
  <c r="AJ722" i="18"/>
  <c r="AJ723" i="18"/>
  <c r="AJ724" i="18"/>
  <c r="AJ725" i="18"/>
  <c r="AJ726" i="18"/>
  <c r="AJ727" i="18"/>
  <c r="AJ728" i="18"/>
  <c r="AJ729" i="18"/>
  <c r="AJ730" i="18"/>
  <c r="AJ731" i="18"/>
  <c r="AJ732" i="18"/>
  <c r="AJ733" i="18"/>
  <c r="AJ734" i="18"/>
  <c r="AJ735" i="18"/>
  <c r="AJ736" i="18"/>
  <c r="AJ737" i="18"/>
  <c r="AJ738" i="18"/>
  <c r="AJ739" i="18"/>
  <c r="AJ740" i="18"/>
  <c r="AJ741" i="18"/>
  <c r="AJ742" i="18"/>
  <c r="AJ743" i="18"/>
  <c r="AJ744" i="18"/>
  <c r="AJ745" i="18"/>
  <c r="AJ746" i="18"/>
  <c r="AJ747" i="18"/>
  <c r="AJ748" i="18"/>
  <c r="AJ749" i="18"/>
  <c r="AJ750" i="18"/>
  <c r="AJ751" i="18"/>
  <c r="AJ752" i="18"/>
  <c r="AJ753" i="18"/>
  <c r="AJ754" i="18"/>
  <c r="AJ755" i="18"/>
  <c r="AJ756" i="18"/>
  <c r="AJ757" i="18"/>
  <c r="AJ758" i="18"/>
  <c r="AJ759" i="18"/>
  <c r="AJ760" i="18"/>
  <c r="AJ761" i="18"/>
  <c r="AJ762" i="18"/>
  <c r="AJ763" i="18"/>
  <c r="AJ764" i="18"/>
  <c r="AJ765" i="18"/>
  <c r="AJ766" i="18"/>
  <c r="AJ767" i="18"/>
  <c r="AJ768" i="18"/>
  <c r="AJ769" i="18"/>
  <c r="AJ770" i="18"/>
  <c r="AJ771" i="18"/>
  <c r="AJ772" i="18"/>
  <c r="AJ773" i="18"/>
  <c r="AJ774" i="18"/>
  <c r="AJ775" i="18"/>
  <c r="AJ776" i="18"/>
  <c r="AJ777" i="18"/>
  <c r="AJ778" i="18"/>
  <c r="AJ779" i="18"/>
  <c r="AJ780" i="18"/>
  <c r="AJ781" i="18"/>
  <c r="AJ782" i="18"/>
  <c r="AJ783" i="18"/>
  <c r="AJ784" i="18"/>
  <c r="AJ785" i="18"/>
  <c r="AJ786" i="18"/>
  <c r="AJ787" i="18"/>
  <c r="AJ788" i="18"/>
  <c r="AJ789" i="18"/>
  <c r="AJ790" i="18"/>
  <c r="AJ791" i="18"/>
  <c r="AJ792" i="18"/>
  <c r="AJ793" i="18"/>
  <c r="AJ794" i="18"/>
  <c r="AJ795" i="18"/>
  <c r="AJ796" i="18"/>
  <c r="AJ797" i="18"/>
  <c r="AJ798" i="18"/>
  <c r="AJ799" i="18"/>
  <c r="AJ800" i="18"/>
  <c r="AJ801" i="18"/>
  <c r="AJ802" i="18"/>
  <c r="AJ803" i="18"/>
  <c r="AJ804" i="18"/>
  <c r="AJ805" i="18"/>
  <c r="AJ806" i="18"/>
  <c r="AJ807" i="18"/>
  <c r="AJ808" i="18"/>
  <c r="AJ809" i="18"/>
  <c r="AJ810" i="18"/>
  <c r="AJ811" i="18"/>
  <c r="AJ812" i="18"/>
  <c r="AJ813" i="18"/>
  <c r="AJ814" i="18"/>
  <c r="AJ815" i="18"/>
  <c r="AJ816" i="18"/>
  <c r="AJ817" i="18"/>
  <c r="AJ818" i="18"/>
  <c r="AJ819" i="18"/>
  <c r="AJ820" i="18"/>
  <c r="AJ821" i="18"/>
  <c r="AJ822" i="18"/>
  <c r="AJ823" i="18"/>
  <c r="AJ824" i="18"/>
  <c r="AJ825" i="18"/>
  <c r="AJ826" i="18"/>
  <c r="AJ827" i="18"/>
  <c r="AJ828" i="18"/>
  <c r="AJ829" i="18"/>
  <c r="AJ830" i="18"/>
  <c r="AJ831" i="18"/>
  <c r="AJ832" i="18"/>
  <c r="AJ833" i="18"/>
  <c r="AJ834" i="18"/>
  <c r="AJ835" i="18"/>
  <c r="AJ836" i="18"/>
  <c r="AJ837" i="18"/>
  <c r="AJ838" i="18"/>
  <c r="AJ839" i="18"/>
  <c r="AJ840" i="18"/>
  <c r="AJ841" i="18"/>
  <c r="AJ842" i="18"/>
  <c r="AJ843" i="18"/>
  <c r="AJ844" i="18"/>
  <c r="AJ845" i="18"/>
  <c r="AJ846" i="18"/>
  <c r="AJ847" i="18"/>
  <c r="AJ848" i="18"/>
  <c r="AJ849" i="18"/>
  <c r="AJ850" i="18"/>
  <c r="AJ851" i="18"/>
  <c r="AJ852" i="18"/>
  <c r="AJ853" i="18"/>
  <c r="AJ854" i="18"/>
  <c r="AJ855" i="18"/>
  <c r="AJ856" i="18"/>
  <c r="AJ857" i="18"/>
  <c r="AJ858" i="18"/>
  <c r="AJ859" i="18"/>
  <c r="AJ860" i="18"/>
  <c r="AJ861" i="18"/>
  <c r="AJ862" i="18"/>
  <c r="AJ863" i="18"/>
  <c r="AJ864" i="18"/>
  <c r="AJ865" i="18"/>
  <c r="AJ866" i="18"/>
  <c r="AJ867" i="18"/>
  <c r="AJ868" i="18"/>
  <c r="AJ869" i="18"/>
  <c r="AJ870" i="18"/>
  <c r="AJ871" i="18"/>
  <c r="AJ872" i="18"/>
  <c r="AJ873" i="18"/>
  <c r="AJ874" i="18"/>
  <c r="AJ875" i="18"/>
  <c r="AJ876" i="18"/>
  <c r="AJ877" i="18"/>
  <c r="AJ878" i="18"/>
  <c r="AJ879" i="18"/>
  <c r="AJ880" i="18"/>
  <c r="AJ881" i="18"/>
  <c r="AJ882" i="18"/>
  <c r="AJ883" i="18"/>
  <c r="AJ884" i="18"/>
  <c r="AJ885" i="18"/>
  <c r="AJ886" i="18"/>
  <c r="AJ887" i="18"/>
  <c r="AJ888" i="18"/>
  <c r="AJ889" i="18"/>
  <c r="AJ890" i="18"/>
  <c r="AJ891" i="18"/>
  <c r="AJ892" i="18"/>
  <c r="AJ893" i="18"/>
  <c r="AJ894" i="18"/>
  <c r="AJ895" i="18"/>
  <c r="AJ896" i="18"/>
  <c r="AJ897" i="18"/>
  <c r="AJ898" i="18"/>
  <c r="AJ899" i="18"/>
  <c r="AJ900" i="18"/>
  <c r="AJ901" i="18"/>
  <c r="AJ902" i="18"/>
  <c r="AJ903" i="18"/>
  <c r="AJ904" i="18"/>
  <c r="AJ905" i="18"/>
  <c r="AJ906" i="18"/>
  <c r="AJ907" i="18"/>
  <c r="AJ908" i="18"/>
  <c r="AJ909" i="18"/>
  <c r="AJ910" i="18"/>
  <c r="AJ911" i="18"/>
  <c r="AJ912" i="18"/>
  <c r="AJ913" i="18"/>
  <c r="AJ914" i="18"/>
  <c r="AJ915" i="18"/>
  <c r="AJ916" i="18"/>
  <c r="AJ917" i="18"/>
  <c r="AJ918" i="18"/>
  <c r="AJ919" i="18"/>
  <c r="AJ920" i="18"/>
  <c r="AJ921" i="18"/>
  <c r="AJ922" i="18"/>
  <c r="AJ923" i="18"/>
  <c r="AJ924" i="18"/>
  <c r="AJ925" i="18"/>
  <c r="AJ926" i="18"/>
  <c r="AJ927" i="18"/>
  <c r="AJ928" i="18"/>
  <c r="AJ929" i="18"/>
  <c r="AJ930" i="18"/>
  <c r="AJ931" i="18"/>
  <c r="AJ932" i="18"/>
  <c r="AJ933" i="18"/>
  <c r="AJ934" i="18"/>
  <c r="AJ935" i="18"/>
  <c r="AJ936" i="18"/>
  <c r="AJ937" i="18"/>
  <c r="AJ938" i="18"/>
  <c r="AJ939" i="18"/>
  <c r="AJ940" i="18"/>
  <c r="AJ941" i="18"/>
  <c r="AJ942" i="18"/>
  <c r="AJ943" i="18"/>
  <c r="AJ944" i="18"/>
  <c r="AJ945" i="18"/>
  <c r="AJ946" i="18"/>
  <c r="AJ947" i="18"/>
  <c r="AJ948" i="18"/>
  <c r="AJ949" i="18"/>
  <c r="AJ950" i="18"/>
  <c r="AJ951" i="18"/>
  <c r="AJ952" i="18"/>
  <c r="AJ953" i="18"/>
  <c r="AJ954" i="18"/>
  <c r="AJ955" i="18"/>
  <c r="AJ956" i="18"/>
  <c r="AJ957" i="18"/>
  <c r="AJ958" i="18"/>
  <c r="AJ959" i="18"/>
  <c r="AJ960" i="18"/>
  <c r="AJ961" i="18"/>
  <c r="AJ962" i="18"/>
  <c r="AJ963" i="18"/>
  <c r="AJ964" i="18"/>
  <c r="AJ965" i="18"/>
  <c r="AJ966" i="18"/>
  <c r="AJ967" i="18"/>
  <c r="AJ968" i="18"/>
  <c r="AJ969" i="18"/>
  <c r="AJ970" i="18"/>
  <c r="AJ971" i="18"/>
  <c r="AJ972" i="18"/>
  <c r="AJ973" i="18"/>
  <c r="AJ974" i="18"/>
  <c r="AJ975" i="18"/>
  <c r="AJ976" i="18"/>
  <c r="AJ977" i="18"/>
  <c r="AJ978" i="18"/>
  <c r="AJ979" i="18"/>
  <c r="AJ980" i="18"/>
  <c r="AJ981" i="18"/>
  <c r="AJ982" i="18"/>
  <c r="AJ983" i="18"/>
  <c r="AJ984" i="18"/>
  <c r="AJ985" i="18"/>
  <c r="AJ986" i="18"/>
  <c r="AJ987" i="18"/>
  <c r="AJ988" i="18"/>
  <c r="AJ989" i="18"/>
  <c r="AJ990" i="18"/>
  <c r="AJ991" i="18"/>
  <c r="AJ992" i="18"/>
  <c r="AJ993" i="18"/>
  <c r="AJ994" i="18"/>
  <c r="AJ995" i="18"/>
  <c r="AJ996" i="18"/>
  <c r="AJ997" i="18"/>
  <c r="AJ998" i="18"/>
  <c r="AJ999" i="18"/>
  <c r="AJ1000" i="18"/>
  <c r="AJ1001" i="18"/>
  <c r="AJ1002" i="18"/>
  <c r="AJ1003" i="18"/>
  <c r="AJ1004" i="18"/>
  <c r="AJ1005" i="18"/>
  <c r="AJ1006" i="18"/>
  <c r="AJ1007" i="18"/>
  <c r="AJ1008" i="18"/>
  <c r="AJ1009" i="18"/>
  <c r="AJ1010" i="18"/>
  <c r="AJ1011" i="18"/>
  <c r="AJ1012" i="18"/>
  <c r="AJ1013" i="18"/>
  <c r="AJ1014" i="18"/>
  <c r="AJ1015" i="18"/>
  <c r="AJ1016" i="18"/>
  <c r="AJ1017" i="18"/>
  <c r="AJ1018" i="18"/>
  <c r="AJ1019" i="18"/>
  <c r="AJ1020" i="18"/>
  <c r="AJ1021" i="18"/>
  <c r="AJ1022" i="18"/>
  <c r="AJ1023" i="18"/>
  <c r="AJ1024" i="18"/>
  <c r="AJ1025" i="18"/>
  <c r="AJ1026" i="18"/>
  <c r="AJ1027" i="18"/>
  <c r="AJ1028" i="18"/>
  <c r="AJ1029" i="18"/>
  <c r="AJ1030" i="18"/>
  <c r="AJ1031" i="18"/>
  <c r="AJ1032" i="18"/>
  <c r="AJ1033" i="18"/>
  <c r="AJ1034" i="18"/>
  <c r="AJ1035" i="18"/>
  <c r="AJ1036" i="18"/>
  <c r="AJ1037" i="18"/>
  <c r="AJ1038" i="18"/>
  <c r="AJ1039" i="18"/>
  <c r="AJ1040" i="18"/>
  <c r="AJ1041" i="18"/>
  <c r="AJ1042" i="18"/>
  <c r="AJ1043" i="18"/>
  <c r="AJ1044" i="18"/>
  <c r="AJ1045" i="18"/>
  <c r="AJ1046" i="18"/>
  <c r="AJ1047" i="18"/>
  <c r="AJ1048" i="18"/>
  <c r="AJ1049" i="18"/>
  <c r="AJ1050" i="18"/>
  <c r="AJ1051" i="18"/>
  <c r="AJ1052" i="18"/>
  <c r="AJ1053" i="18"/>
  <c r="AJ1054" i="18"/>
  <c r="AJ1055" i="18"/>
  <c r="AJ1056" i="18"/>
  <c r="AJ1057" i="18"/>
  <c r="AJ1058" i="18"/>
  <c r="AJ1059" i="18"/>
  <c r="AJ1060" i="18"/>
  <c r="AJ1061" i="18"/>
  <c r="AJ1062" i="18"/>
  <c r="AJ1063" i="18"/>
  <c r="AJ1064" i="18"/>
  <c r="AJ1065" i="18"/>
  <c r="AJ1066" i="18"/>
  <c r="AJ1067" i="18"/>
  <c r="AJ1068" i="18"/>
  <c r="AJ1069" i="18"/>
  <c r="AJ1070" i="18"/>
  <c r="AJ1071" i="18"/>
  <c r="AJ1072" i="18"/>
  <c r="AJ1073" i="18"/>
  <c r="AJ1074" i="18"/>
  <c r="AJ1075" i="18"/>
  <c r="AJ1076" i="18"/>
  <c r="AJ1077" i="18"/>
  <c r="AJ1078" i="18"/>
  <c r="AJ1079" i="18"/>
  <c r="AJ1080" i="18"/>
  <c r="AJ1081" i="18"/>
  <c r="AJ1082" i="18"/>
  <c r="AJ1083" i="18"/>
  <c r="AJ1084" i="18"/>
  <c r="AJ1085" i="18"/>
  <c r="AJ1086" i="18"/>
  <c r="AJ1087" i="18"/>
  <c r="AJ1088" i="18"/>
  <c r="AJ1089" i="18"/>
  <c r="AJ1090" i="18"/>
  <c r="AJ1091" i="18"/>
  <c r="AJ1092" i="18"/>
  <c r="AJ1093" i="18"/>
  <c r="AJ1094" i="18"/>
  <c r="AJ1095" i="18"/>
  <c r="AJ1096" i="18"/>
  <c r="AJ1097" i="18"/>
  <c r="AJ1098" i="18"/>
  <c r="AJ1099" i="18"/>
  <c r="AJ1100" i="18"/>
  <c r="AJ1101" i="18"/>
  <c r="AJ1102" i="18"/>
  <c r="AJ1103" i="18"/>
  <c r="AJ1104" i="18"/>
  <c r="AJ1105" i="18"/>
  <c r="AJ1106" i="18"/>
  <c r="AJ1107" i="18"/>
  <c r="AJ1108" i="18"/>
  <c r="AJ1109" i="18"/>
  <c r="AJ1110" i="18"/>
  <c r="AJ1111" i="18"/>
  <c r="AJ1112" i="18"/>
  <c r="AJ1113" i="18"/>
  <c r="AJ1114" i="18"/>
  <c r="AJ1115" i="18"/>
  <c r="AJ1116" i="18"/>
  <c r="AJ1117" i="18"/>
  <c r="AJ1118" i="18"/>
  <c r="AJ1119" i="18"/>
  <c r="AJ1120" i="18"/>
  <c r="AJ1121" i="18"/>
  <c r="AJ1122" i="18"/>
  <c r="AJ1123" i="18"/>
  <c r="AJ1124" i="18"/>
  <c r="AJ1125" i="18"/>
  <c r="AJ1126" i="18"/>
  <c r="AJ1127" i="18"/>
  <c r="AJ1128" i="18"/>
  <c r="AJ1129" i="18"/>
  <c r="AJ1130" i="18"/>
  <c r="AJ1131" i="18"/>
  <c r="AJ1132" i="18"/>
  <c r="AJ1133" i="18"/>
  <c r="AJ1134" i="18"/>
  <c r="AJ1135" i="18"/>
  <c r="AJ1136" i="18"/>
  <c r="AJ1137" i="18"/>
  <c r="AJ1138" i="18"/>
  <c r="AJ1139" i="18"/>
  <c r="AJ1140" i="18"/>
  <c r="AJ1141" i="18"/>
  <c r="AJ1142" i="18"/>
  <c r="AJ1143" i="18"/>
  <c r="AJ1144" i="18"/>
  <c r="AJ1145" i="18"/>
  <c r="AJ1146" i="18"/>
  <c r="AJ1147" i="18"/>
  <c r="AJ1148" i="18"/>
  <c r="AJ1149" i="18"/>
  <c r="AJ1150" i="18"/>
  <c r="AJ1151" i="18"/>
  <c r="AJ1152" i="18"/>
  <c r="AJ1153" i="18"/>
  <c r="AJ1154" i="18"/>
  <c r="AJ1155" i="18"/>
  <c r="AJ1156" i="18"/>
  <c r="AJ1157" i="18"/>
  <c r="AJ1158" i="18"/>
  <c r="AJ1159" i="18"/>
  <c r="AJ1160" i="18"/>
  <c r="AJ1161" i="18"/>
  <c r="AJ1162" i="18"/>
  <c r="AJ1163" i="18"/>
  <c r="AJ1164" i="18"/>
  <c r="AJ1165" i="18"/>
  <c r="AJ1166" i="18"/>
  <c r="AJ1167" i="18"/>
  <c r="AJ1168" i="18"/>
  <c r="AJ1169" i="18"/>
  <c r="AJ1170" i="18"/>
  <c r="AJ1171" i="18"/>
  <c r="AJ1172" i="18"/>
  <c r="AJ1173" i="18"/>
  <c r="AJ1174" i="18"/>
  <c r="AJ1175" i="18"/>
  <c r="AJ1176" i="18"/>
  <c r="AJ1177" i="18"/>
  <c r="AJ1178" i="18"/>
  <c r="AJ1179" i="18"/>
  <c r="AJ1180" i="18"/>
  <c r="AJ1181" i="18"/>
  <c r="AJ1182" i="18"/>
  <c r="AJ1183" i="18"/>
  <c r="AJ1184" i="18"/>
  <c r="AJ1185" i="18"/>
  <c r="AJ1186" i="18"/>
  <c r="AJ1187" i="18"/>
  <c r="AJ1188" i="18"/>
  <c r="AJ1189" i="18"/>
  <c r="AJ1190" i="18"/>
  <c r="AJ1191" i="18"/>
  <c r="AJ1192" i="18"/>
  <c r="AJ1193" i="18"/>
  <c r="AJ1194" i="18"/>
  <c r="AJ1195" i="18"/>
  <c r="AJ1196" i="18"/>
  <c r="AJ1197" i="18"/>
  <c r="AJ1198" i="18"/>
  <c r="AJ1199" i="18"/>
  <c r="AJ1200" i="18"/>
  <c r="AJ1201" i="18"/>
  <c r="AJ1202" i="18"/>
  <c r="AJ1203" i="18"/>
  <c r="AJ1204" i="18"/>
  <c r="AJ1205" i="18"/>
  <c r="AJ1206" i="18"/>
  <c r="AJ1207" i="18"/>
  <c r="AJ1208" i="18"/>
  <c r="AJ1209" i="18"/>
  <c r="AJ1210" i="18"/>
  <c r="AJ1211" i="18"/>
  <c r="AJ1212" i="18"/>
  <c r="AJ1213" i="18"/>
  <c r="AJ1214" i="18"/>
  <c r="AJ1215" i="18"/>
  <c r="AJ1216" i="18"/>
  <c r="AJ1217" i="18"/>
  <c r="AJ1218" i="18"/>
  <c r="AJ1219" i="18"/>
  <c r="AJ1220" i="18"/>
  <c r="AJ1221" i="18"/>
  <c r="AJ1222" i="18"/>
  <c r="AJ1223" i="18"/>
  <c r="AJ1224" i="18"/>
  <c r="AJ1225" i="18"/>
  <c r="AJ1226" i="18"/>
  <c r="AJ1227" i="18"/>
  <c r="AJ1228" i="18"/>
  <c r="AJ1229" i="18"/>
  <c r="AJ1230" i="18"/>
  <c r="AJ1231" i="18"/>
  <c r="AJ1232" i="18"/>
  <c r="AJ1233" i="18"/>
  <c r="AJ1234" i="18"/>
  <c r="AJ1235" i="18"/>
  <c r="AJ1236" i="18"/>
  <c r="AJ1237" i="18"/>
  <c r="AJ1238" i="18"/>
  <c r="AJ1239" i="18"/>
  <c r="AJ1240" i="18"/>
  <c r="AJ1241" i="18"/>
  <c r="AJ1242" i="18"/>
  <c r="AJ1243" i="18"/>
  <c r="AJ1244" i="18"/>
  <c r="AJ1245" i="18"/>
  <c r="AJ1246" i="18"/>
  <c r="AJ1247" i="18"/>
  <c r="AJ1248" i="18"/>
  <c r="AJ1249" i="18"/>
  <c r="AJ1250" i="18"/>
  <c r="AJ1251" i="18"/>
  <c r="AJ1252" i="18"/>
  <c r="AJ1253" i="18"/>
  <c r="AJ1254" i="18"/>
  <c r="AJ1255" i="18"/>
  <c r="AJ1256" i="18"/>
  <c r="AJ1257" i="18"/>
  <c r="AJ1258" i="18"/>
  <c r="AJ1259" i="18"/>
  <c r="AJ1260" i="18"/>
  <c r="AJ1261" i="18"/>
  <c r="AJ1262" i="18"/>
  <c r="AJ1263" i="18"/>
  <c r="AJ1264" i="18"/>
  <c r="AJ1265" i="18"/>
  <c r="AJ1266" i="18"/>
  <c r="AJ1267" i="18"/>
  <c r="AJ1268" i="18"/>
  <c r="AJ1269" i="18"/>
  <c r="AJ1270" i="18"/>
  <c r="AJ1271" i="18"/>
  <c r="AJ1272" i="18"/>
  <c r="AJ1273" i="18"/>
  <c r="AJ1274" i="18"/>
  <c r="AJ1275" i="18"/>
  <c r="AJ1276" i="18"/>
  <c r="AJ1277" i="18"/>
  <c r="AJ1278" i="18"/>
  <c r="AJ1279" i="18"/>
  <c r="AJ1280" i="18"/>
  <c r="AJ1281" i="18"/>
  <c r="AJ1282" i="18"/>
  <c r="AJ1283" i="18"/>
  <c r="AJ1284" i="18"/>
  <c r="AJ1285" i="18"/>
  <c r="AJ1286" i="18"/>
  <c r="AJ1287" i="18"/>
  <c r="AJ1288" i="18"/>
  <c r="AJ1289" i="18"/>
  <c r="AJ1290" i="18"/>
  <c r="AJ1291" i="18"/>
  <c r="AJ1292" i="18"/>
  <c r="AJ1293" i="18"/>
  <c r="AJ1294" i="18"/>
  <c r="AJ1295" i="18"/>
  <c r="AJ1296" i="18"/>
  <c r="AJ1297" i="18"/>
  <c r="AJ1298" i="18"/>
  <c r="AJ1299" i="18"/>
  <c r="AJ1300" i="18"/>
  <c r="AJ1301" i="18"/>
  <c r="AJ1302" i="18"/>
  <c r="AJ1303" i="18"/>
  <c r="AJ1304" i="18"/>
  <c r="AJ1305" i="18"/>
  <c r="AJ1306" i="18"/>
  <c r="AJ1307" i="18"/>
  <c r="AJ1308" i="18"/>
  <c r="AJ1309" i="18"/>
  <c r="AJ1310" i="18"/>
  <c r="AJ1311" i="18"/>
  <c r="AJ1312" i="18"/>
  <c r="AJ1313" i="18"/>
  <c r="AJ1314" i="18"/>
  <c r="AJ1315" i="18"/>
  <c r="AJ1316" i="18"/>
  <c r="AJ1317" i="18"/>
  <c r="AJ1318" i="18"/>
  <c r="AJ1319" i="18"/>
  <c r="AJ1320" i="18"/>
  <c r="AJ1321" i="18"/>
  <c r="AJ1322" i="18"/>
  <c r="AJ1323" i="18"/>
  <c r="AJ1324" i="18"/>
  <c r="AJ1325" i="18"/>
  <c r="AJ1326" i="18"/>
  <c r="AJ1327" i="18"/>
  <c r="AJ1328" i="18"/>
  <c r="AJ1329" i="18"/>
  <c r="AJ1330" i="18"/>
  <c r="AJ1331" i="18"/>
  <c r="AJ1332" i="18"/>
  <c r="AJ1333" i="18"/>
  <c r="AJ1334" i="18"/>
  <c r="AJ1335" i="18"/>
  <c r="AJ1336" i="18"/>
  <c r="AJ1337" i="18"/>
  <c r="AJ1338" i="18"/>
  <c r="AJ1339" i="18"/>
  <c r="AJ1340" i="18"/>
  <c r="AJ1341" i="18"/>
  <c r="AJ1342" i="18"/>
  <c r="AJ1343" i="18"/>
  <c r="AJ1344" i="18"/>
  <c r="AJ1345" i="18"/>
  <c r="AJ1346" i="18"/>
  <c r="AJ1347" i="18"/>
  <c r="AJ1348" i="18"/>
  <c r="AJ1349" i="18"/>
  <c r="AJ1350" i="18"/>
  <c r="AJ1351" i="18"/>
  <c r="AJ1352" i="18"/>
  <c r="AJ1353" i="18"/>
  <c r="AJ1354" i="18"/>
  <c r="AJ1355" i="18"/>
  <c r="AJ1356" i="18"/>
  <c r="AJ1357" i="18"/>
  <c r="AJ1358" i="18"/>
  <c r="AJ1359" i="18"/>
  <c r="AJ1360" i="18"/>
  <c r="AJ1361" i="18"/>
  <c r="AJ1362" i="18"/>
  <c r="AJ1363" i="18"/>
  <c r="AJ1364" i="18"/>
  <c r="AJ1365" i="18"/>
  <c r="AJ1366" i="18"/>
  <c r="AJ1367" i="18"/>
  <c r="AJ1368" i="18"/>
  <c r="AJ1369" i="18"/>
  <c r="AJ1370" i="18"/>
  <c r="AJ1371" i="18"/>
  <c r="AJ1372" i="18"/>
  <c r="AJ1373" i="18"/>
  <c r="AJ1374" i="18"/>
  <c r="AJ1375" i="18"/>
  <c r="AJ1376" i="18"/>
  <c r="AJ1377" i="18"/>
  <c r="AJ1378" i="18"/>
  <c r="AJ1379" i="18"/>
  <c r="AJ1380" i="18"/>
  <c r="AJ1381" i="18"/>
  <c r="AJ1382" i="18"/>
  <c r="AJ1383" i="18"/>
  <c r="AJ1384" i="18"/>
  <c r="AJ1385" i="18"/>
  <c r="AJ1386" i="18"/>
  <c r="AJ1387" i="18"/>
  <c r="AJ1388" i="18"/>
  <c r="AJ1389" i="18"/>
  <c r="AJ1390" i="18"/>
  <c r="AJ1391" i="18"/>
  <c r="AJ1392" i="18"/>
  <c r="AJ1393" i="18"/>
  <c r="AJ1394" i="18"/>
  <c r="AJ1395" i="18"/>
  <c r="AJ1396" i="18"/>
  <c r="AJ1397" i="18"/>
  <c r="AJ1398" i="18"/>
  <c r="AJ1399" i="18"/>
  <c r="AJ1400" i="18"/>
  <c r="AJ1401" i="18"/>
  <c r="AJ1402" i="18"/>
  <c r="AJ1403" i="18"/>
  <c r="AJ1404" i="18"/>
  <c r="AJ1405" i="18"/>
  <c r="AJ1406" i="18"/>
  <c r="AJ1407" i="18"/>
  <c r="AJ1408" i="18"/>
  <c r="AJ1409" i="18"/>
  <c r="AJ1410" i="18"/>
  <c r="AJ1411" i="18"/>
  <c r="AJ1412" i="18"/>
  <c r="AJ1413" i="18"/>
  <c r="AJ1414" i="18"/>
  <c r="AJ1415" i="18"/>
  <c r="AJ1416" i="18"/>
  <c r="AJ1417" i="18"/>
  <c r="AJ1418" i="18"/>
  <c r="AJ1419" i="18"/>
  <c r="AJ1420" i="18"/>
  <c r="AJ1421" i="18"/>
  <c r="AJ1422" i="18"/>
  <c r="AJ1423" i="18"/>
  <c r="AJ1424" i="18"/>
  <c r="AJ1425" i="18"/>
  <c r="AJ1426" i="18"/>
  <c r="AJ1427" i="18"/>
  <c r="AJ1428" i="18"/>
  <c r="AJ1429" i="18"/>
  <c r="AJ1430" i="18"/>
  <c r="AJ1431" i="18"/>
  <c r="AJ1432" i="18"/>
  <c r="AJ1433" i="18"/>
  <c r="AJ1434" i="18"/>
  <c r="AJ1435" i="18"/>
  <c r="AJ1436" i="18"/>
  <c r="AJ1437" i="18"/>
  <c r="AJ1438" i="18"/>
  <c r="AJ1439" i="18"/>
  <c r="AJ1440" i="18"/>
  <c r="AJ1441" i="18"/>
  <c r="AJ1442" i="18"/>
  <c r="AJ1443" i="18"/>
  <c r="AJ1444" i="18"/>
  <c r="AJ1445" i="18"/>
  <c r="AJ1446" i="18"/>
  <c r="AJ1447" i="18"/>
  <c r="AJ1448" i="18"/>
  <c r="AJ1449" i="18"/>
  <c r="AJ1450" i="18"/>
  <c r="AJ1451" i="18"/>
  <c r="AJ1452" i="18"/>
  <c r="AJ1453" i="18"/>
  <c r="AJ1454" i="18"/>
  <c r="AJ1455" i="18"/>
  <c r="AJ1456" i="18"/>
  <c r="AJ1457" i="18"/>
  <c r="AJ1458" i="18"/>
  <c r="AJ1459" i="18"/>
  <c r="AJ1460" i="18"/>
  <c r="AJ1461" i="18"/>
  <c r="AJ1462" i="18"/>
  <c r="AJ1463" i="18"/>
  <c r="AJ1464" i="18"/>
  <c r="AJ1465" i="18"/>
  <c r="AJ1466" i="18"/>
  <c r="AJ1467" i="18"/>
  <c r="AJ1468" i="18"/>
  <c r="AJ1469" i="18"/>
  <c r="AJ1470" i="18"/>
  <c r="AJ1471" i="18"/>
  <c r="AJ1472" i="18"/>
  <c r="AJ1473" i="18"/>
  <c r="AJ1474" i="18"/>
  <c r="AJ1475" i="18"/>
  <c r="AJ1476" i="18"/>
  <c r="AJ1477" i="18"/>
  <c r="AJ1478" i="18"/>
  <c r="AJ1479" i="18"/>
  <c r="AJ1480" i="18"/>
  <c r="AJ1481" i="18"/>
  <c r="AJ1482" i="18"/>
  <c r="AJ1483" i="18"/>
  <c r="AJ1484" i="18"/>
  <c r="AJ1485" i="18"/>
  <c r="AJ1486" i="18"/>
  <c r="AJ1487" i="18"/>
  <c r="AJ1488" i="18"/>
  <c r="AJ1489" i="18"/>
  <c r="AJ1490" i="18"/>
  <c r="AJ1491" i="18"/>
  <c r="AJ1492" i="18"/>
  <c r="AJ1493" i="18"/>
  <c r="AJ1494" i="18"/>
  <c r="AJ1495" i="18"/>
  <c r="AJ1496" i="18"/>
  <c r="AJ1497" i="18"/>
  <c r="AJ1498" i="18"/>
  <c r="AJ1499" i="18"/>
  <c r="AJ1500" i="18"/>
  <c r="AJ1501" i="18"/>
  <c r="AJ1502" i="18"/>
  <c r="AJ1503" i="18"/>
  <c r="AJ1504" i="18"/>
  <c r="AJ1505" i="18"/>
  <c r="AJ1506" i="18"/>
  <c r="AJ1507" i="18"/>
  <c r="AJ1508" i="18"/>
  <c r="AJ1509" i="18"/>
  <c r="AJ1510" i="18"/>
  <c r="AJ1511" i="18"/>
  <c r="AJ1512" i="18"/>
  <c r="AJ1513" i="18"/>
  <c r="AJ1514" i="18"/>
  <c r="AJ1515" i="18"/>
  <c r="AJ1516" i="18"/>
  <c r="AJ1517" i="18"/>
  <c r="AJ1518" i="18"/>
  <c r="AJ1519" i="18"/>
  <c r="AJ1520" i="18"/>
  <c r="AJ1521" i="18"/>
  <c r="AJ1522" i="18"/>
  <c r="AJ1523" i="18"/>
  <c r="AJ1524" i="18"/>
  <c r="AJ1525" i="18"/>
  <c r="AJ1526" i="18"/>
  <c r="AJ1527" i="18"/>
  <c r="AJ1528" i="18"/>
  <c r="AJ1529" i="18"/>
  <c r="AJ1530" i="18"/>
  <c r="AJ1531" i="18"/>
  <c r="AJ1532" i="18"/>
  <c r="AJ1533" i="18"/>
  <c r="AJ1534" i="18"/>
  <c r="AJ1535" i="18"/>
  <c r="AJ1536" i="18"/>
  <c r="AJ1537" i="18"/>
  <c r="AJ1538" i="18"/>
  <c r="AJ1539" i="18"/>
  <c r="AJ1540" i="18"/>
  <c r="AJ1541" i="18"/>
  <c r="AJ1542" i="18"/>
  <c r="AJ1543" i="18"/>
  <c r="AJ1544" i="18"/>
  <c r="AJ1545" i="18"/>
  <c r="AJ1546" i="18"/>
  <c r="AJ1547" i="18"/>
  <c r="AJ1548" i="18"/>
  <c r="AJ1549" i="18"/>
  <c r="AJ1550" i="18"/>
  <c r="AJ1551" i="18"/>
  <c r="AJ1552" i="18"/>
  <c r="AJ1553" i="18"/>
  <c r="AJ1554" i="18"/>
  <c r="AJ1555" i="18"/>
  <c r="AJ1556" i="18"/>
  <c r="AJ1557" i="18"/>
  <c r="AJ1558" i="18"/>
  <c r="AJ1559" i="18"/>
  <c r="AJ1560" i="18"/>
  <c r="AJ1561" i="18"/>
  <c r="AJ1562" i="18"/>
  <c r="AJ1563" i="18"/>
  <c r="AJ1564" i="18"/>
  <c r="AJ1565" i="18"/>
  <c r="AJ1566" i="18"/>
  <c r="AJ1567" i="18"/>
  <c r="AJ1568" i="18"/>
  <c r="AJ1569" i="18"/>
  <c r="AJ1570" i="18"/>
  <c r="AJ1571" i="18"/>
  <c r="AJ1572" i="18"/>
  <c r="AJ1573" i="18"/>
  <c r="AJ1574" i="18"/>
  <c r="AJ1575" i="18"/>
  <c r="AJ1576" i="18"/>
  <c r="AJ1577" i="18"/>
  <c r="AJ1578" i="18"/>
  <c r="AJ1579" i="18"/>
  <c r="AJ1580" i="18"/>
  <c r="AJ1581" i="18"/>
  <c r="AJ1582" i="18"/>
  <c r="AJ1583" i="18"/>
  <c r="AJ1584" i="18"/>
  <c r="AJ1585" i="18"/>
  <c r="AJ1586" i="18"/>
  <c r="AJ1587" i="18"/>
  <c r="AJ1588" i="18"/>
  <c r="AJ1589" i="18"/>
  <c r="AJ1590" i="18"/>
  <c r="AJ1591" i="18"/>
  <c r="AJ1592" i="18"/>
  <c r="AJ1593" i="18"/>
  <c r="AJ1594" i="18"/>
  <c r="AJ1595" i="18"/>
  <c r="AJ1596" i="18"/>
  <c r="AJ1597" i="18"/>
  <c r="AJ1598" i="18"/>
  <c r="AJ1599" i="18"/>
  <c r="AJ1600" i="18"/>
  <c r="AJ1601" i="18"/>
  <c r="AJ1602" i="18"/>
  <c r="AJ1603" i="18"/>
  <c r="AJ1604" i="18"/>
  <c r="AJ1605" i="18"/>
  <c r="AJ1606" i="18"/>
  <c r="AJ1607" i="18"/>
  <c r="AJ1608" i="18"/>
  <c r="AJ1609" i="18"/>
  <c r="AJ1610" i="18"/>
  <c r="AJ1611" i="18"/>
  <c r="AJ1612" i="18"/>
  <c r="AJ1613" i="18"/>
  <c r="AJ1614" i="18"/>
  <c r="AJ1615" i="18"/>
  <c r="AJ1616" i="18"/>
  <c r="AJ1617" i="18"/>
  <c r="AJ1618" i="18"/>
  <c r="AJ1619" i="18"/>
  <c r="AJ1620" i="18"/>
  <c r="AJ1621" i="18"/>
  <c r="AJ1622" i="18"/>
  <c r="AJ1623" i="18"/>
  <c r="AJ1624" i="18"/>
  <c r="AJ1625" i="18"/>
  <c r="AJ1626" i="18"/>
  <c r="AJ1627" i="18"/>
  <c r="AJ1628" i="18"/>
  <c r="AJ1629" i="18"/>
  <c r="AJ1630" i="18"/>
  <c r="AJ1631" i="18"/>
  <c r="AJ1632" i="18"/>
  <c r="AJ1633" i="18"/>
  <c r="AJ1634" i="18"/>
  <c r="AJ1635" i="18"/>
  <c r="AJ1636" i="18"/>
  <c r="AJ1637" i="18"/>
  <c r="AJ1638" i="18"/>
  <c r="AJ1639" i="18"/>
  <c r="AJ1640" i="18"/>
  <c r="AJ1641" i="18"/>
  <c r="AJ1642" i="18"/>
  <c r="AJ1643" i="18"/>
  <c r="AJ1644" i="18"/>
  <c r="AJ1645" i="18"/>
  <c r="AJ1646" i="18"/>
  <c r="AJ1647" i="18"/>
  <c r="AJ1648" i="18"/>
  <c r="AJ1649" i="18"/>
  <c r="AJ1650" i="18"/>
  <c r="AJ1651" i="18"/>
  <c r="AJ1652" i="18"/>
  <c r="AJ1653" i="18"/>
  <c r="AJ1654" i="18"/>
  <c r="AJ1655" i="18"/>
  <c r="AJ1656" i="18"/>
  <c r="AJ1657" i="18"/>
  <c r="AJ1658" i="18"/>
  <c r="AJ1659" i="18"/>
  <c r="AJ1660" i="18"/>
  <c r="AJ1661" i="18"/>
  <c r="AJ1662" i="18"/>
  <c r="AJ1663" i="18"/>
  <c r="AJ1664" i="18"/>
  <c r="AJ1665" i="18"/>
  <c r="AJ1666" i="18"/>
  <c r="AJ1667" i="18"/>
  <c r="AJ1668" i="18"/>
  <c r="AJ1669" i="18"/>
  <c r="AJ1670" i="18"/>
  <c r="AJ1671" i="18"/>
  <c r="AJ1672" i="18"/>
  <c r="AJ1673" i="18"/>
  <c r="AJ1674" i="18"/>
  <c r="AJ1675" i="18"/>
  <c r="AJ1676" i="18"/>
  <c r="AJ1677" i="18"/>
  <c r="AJ1678" i="18"/>
  <c r="AJ1679" i="18"/>
  <c r="AJ1680" i="18"/>
  <c r="AJ1681" i="18"/>
  <c r="AJ1682" i="18"/>
  <c r="AJ1683" i="18"/>
  <c r="AJ1684" i="18"/>
  <c r="AJ1685" i="18"/>
  <c r="AJ1686" i="18"/>
  <c r="AJ1687" i="18"/>
  <c r="AJ1688" i="18"/>
  <c r="AJ1689" i="18"/>
  <c r="AJ1690" i="18"/>
  <c r="AJ1691" i="18"/>
  <c r="AJ1692" i="18"/>
  <c r="AJ1693" i="18"/>
  <c r="AJ1694" i="18"/>
  <c r="AJ1695" i="18"/>
  <c r="AJ1696" i="18"/>
  <c r="AJ1697" i="18"/>
  <c r="AJ1698" i="18"/>
  <c r="AJ1699" i="18"/>
  <c r="AJ1700" i="18"/>
  <c r="AJ1701" i="18"/>
  <c r="AJ1702" i="18"/>
  <c r="AJ1703" i="18"/>
  <c r="AJ1704" i="18"/>
  <c r="AJ1705" i="18"/>
  <c r="AJ1706" i="18"/>
  <c r="AJ1707" i="18"/>
  <c r="AJ1708" i="18"/>
  <c r="AJ1709" i="18"/>
  <c r="AJ1710" i="18"/>
  <c r="AJ1711" i="18"/>
  <c r="AJ1712" i="18"/>
  <c r="AJ1713" i="18"/>
  <c r="AJ1714" i="18"/>
  <c r="AJ1715" i="18"/>
  <c r="AJ1716" i="18"/>
  <c r="AJ1717" i="18"/>
  <c r="AJ1718" i="18"/>
  <c r="AJ1719" i="18"/>
  <c r="AJ1720" i="18"/>
  <c r="AJ1721" i="18"/>
  <c r="AJ1722" i="18"/>
  <c r="AJ1723" i="18"/>
  <c r="AJ1724" i="18"/>
  <c r="AJ1725" i="18"/>
  <c r="AJ1726" i="18"/>
  <c r="AJ1727" i="18"/>
  <c r="AJ1728" i="18"/>
  <c r="AJ1729" i="18"/>
  <c r="AJ1730" i="18"/>
  <c r="AJ1731" i="18"/>
  <c r="AJ1732" i="18"/>
  <c r="AJ1733" i="18"/>
  <c r="AJ1734" i="18"/>
  <c r="AJ1735" i="18"/>
  <c r="AJ1736" i="18"/>
  <c r="AJ1737" i="18"/>
  <c r="AJ1738" i="18"/>
  <c r="AJ1739" i="18"/>
  <c r="AJ1740" i="18"/>
  <c r="AJ1741" i="18"/>
  <c r="AJ1742" i="18"/>
  <c r="AJ1743" i="18"/>
  <c r="AJ1744" i="18"/>
  <c r="AJ1745" i="18"/>
  <c r="AJ1746" i="18"/>
  <c r="AJ1747" i="18"/>
  <c r="AJ1748" i="18"/>
  <c r="AJ1749" i="18"/>
  <c r="AJ1750" i="18"/>
  <c r="AJ1751" i="18"/>
  <c r="AJ1752" i="18"/>
  <c r="AJ1753" i="18"/>
  <c r="AJ1754" i="18"/>
  <c r="AJ1755" i="18"/>
  <c r="AJ1756" i="18"/>
  <c r="AJ1757" i="18"/>
  <c r="AJ1758" i="18"/>
  <c r="AJ1759" i="18"/>
  <c r="AJ1760" i="18"/>
  <c r="AJ1761" i="18"/>
  <c r="AJ1762" i="18"/>
  <c r="AJ1763" i="18"/>
  <c r="AJ1764" i="18"/>
  <c r="AJ1765" i="18"/>
  <c r="AJ1766" i="18"/>
  <c r="AJ1767" i="18"/>
  <c r="AJ1768" i="18"/>
  <c r="AJ1769" i="18"/>
  <c r="AJ1770" i="18"/>
  <c r="AJ1771" i="18"/>
  <c r="AJ1772" i="18"/>
  <c r="AJ1773" i="18"/>
  <c r="AJ1774" i="18"/>
  <c r="AJ1775" i="18"/>
  <c r="AJ1776" i="18"/>
  <c r="AJ1777" i="18"/>
  <c r="AJ1778" i="18"/>
  <c r="AJ1779" i="18"/>
  <c r="AJ1780" i="18"/>
  <c r="AJ1781" i="18"/>
  <c r="AJ1782" i="18"/>
  <c r="AJ1783" i="18"/>
  <c r="AJ1784" i="18"/>
  <c r="AJ1785" i="18"/>
  <c r="AJ1786" i="18"/>
  <c r="AJ1787" i="18"/>
  <c r="AJ1788" i="18"/>
  <c r="AJ1789" i="18"/>
  <c r="AJ1790" i="18"/>
  <c r="AJ1791" i="18"/>
  <c r="AJ1792" i="18"/>
  <c r="AJ1793" i="18"/>
  <c r="AJ1794" i="18"/>
  <c r="AJ1795" i="18"/>
  <c r="AJ1796" i="18"/>
  <c r="AJ1797" i="18"/>
  <c r="AJ1798" i="18"/>
  <c r="AJ1799" i="18"/>
  <c r="AJ1800" i="18"/>
  <c r="AJ1801" i="18"/>
  <c r="AJ1802" i="18"/>
  <c r="AJ1803" i="18"/>
  <c r="AJ1804" i="18"/>
  <c r="AJ1805" i="18"/>
  <c r="AJ1806" i="18"/>
  <c r="AJ1807" i="18"/>
  <c r="AJ1808" i="18"/>
  <c r="AJ1809" i="18"/>
  <c r="AJ1810" i="18"/>
  <c r="AJ1811" i="18"/>
  <c r="AJ1812" i="18"/>
  <c r="AJ1813" i="18"/>
  <c r="AJ1814" i="18"/>
  <c r="AJ1815" i="18"/>
  <c r="AJ1816" i="18"/>
  <c r="AJ1817" i="18"/>
  <c r="AJ1818" i="18"/>
  <c r="AJ1819" i="18"/>
  <c r="AJ1820" i="18"/>
  <c r="AJ1821" i="18"/>
  <c r="AJ1822" i="18"/>
  <c r="AJ1823" i="18"/>
  <c r="AJ1824" i="18"/>
  <c r="AJ1825" i="18"/>
  <c r="AJ1826" i="18"/>
  <c r="AJ1827" i="18"/>
  <c r="AJ1828" i="18"/>
  <c r="AJ1829" i="18"/>
  <c r="AJ1830" i="18"/>
  <c r="AJ1831" i="18"/>
  <c r="AJ1832" i="18"/>
  <c r="AJ1833" i="18"/>
  <c r="AJ1834" i="18"/>
  <c r="AJ1835" i="18"/>
  <c r="AJ1836" i="18"/>
  <c r="AJ1837" i="18"/>
  <c r="AJ1838" i="18"/>
  <c r="AJ1839" i="18"/>
  <c r="AJ1840" i="18"/>
  <c r="AJ1841" i="18"/>
  <c r="AJ1842" i="18"/>
  <c r="AJ1843" i="18"/>
  <c r="AJ1844" i="18"/>
  <c r="AJ1845" i="18"/>
  <c r="AJ1846" i="18"/>
  <c r="AJ1847" i="18"/>
  <c r="AJ1848" i="18"/>
  <c r="AJ1849" i="18"/>
  <c r="AJ1850" i="18"/>
  <c r="AJ1851" i="18"/>
  <c r="AJ1852" i="18"/>
  <c r="AJ1853" i="18"/>
  <c r="AJ1854" i="18"/>
  <c r="AJ1855" i="18"/>
  <c r="AJ1856" i="18"/>
  <c r="AJ1857" i="18"/>
  <c r="AJ1858" i="18"/>
  <c r="AJ1859" i="18"/>
  <c r="AJ1860" i="18"/>
  <c r="AJ1861" i="18"/>
  <c r="AJ1862" i="18"/>
  <c r="AJ1863" i="18"/>
  <c r="AJ1864" i="18"/>
  <c r="AJ1865" i="18"/>
  <c r="AJ1866" i="18"/>
  <c r="AJ1867" i="18"/>
  <c r="AJ1868" i="18"/>
  <c r="AJ1869" i="18"/>
  <c r="AJ1870" i="18"/>
  <c r="AJ1871" i="18"/>
  <c r="AJ1872" i="18"/>
  <c r="AJ1873" i="18"/>
  <c r="AJ1874" i="18"/>
  <c r="AJ1875" i="18"/>
  <c r="AJ1876" i="18"/>
  <c r="AJ1877" i="18"/>
  <c r="AJ1878" i="18"/>
  <c r="AJ1879" i="18"/>
  <c r="AJ1880" i="18"/>
  <c r="AJ1881" i="18"/>
  <c r="AJ1882" i="18"/>
  <c r="AJ1883" i="18"/>
  <c r="AJ1884" i="18"/>
  <c r="AJ1885" i="18"/>
  <c r="AJ1886" i="18"/>
  <c r="AJ1887" i="18"/>
  <c r="AJ1888" i="18"/>
  <c r="AJ1889" i="18"/>
  <c r="AJ1890" i="18"/>
  <c r="AJ1891" i="18"/>
  <c r="AJ1892" i="18"/>
  <c r="AJ1893" i="18"/>
  <c r="AJ1894" i="18"/>
  <c r="AJ1895" i="18"/>
  <c r="AJ1896" i="18"/>
  <c r="AJ1897" i="18"/>
  <c r="AJ1898" i="18"/>
  <c r="AJ1899" i="18"/>
  <c r="AJ1900" i="18"/>
  <c r="AJ1901" i="18"/>
  <c r="AJ1902" i="18"/>
  <c r="AJ1903" i="18"/>
  <c r="AJ1904" i="18"/>
  <c r="AJ1905" i="18"/>
  <c r="AJ1906" i="18"/>
  <c r="AJ1907" i="18"/>
  <c r="AJ1908" i="18"/>
  <c r="AJ1909" i="18"/>
  <c r="AJ1910" i="18"/>
  <c r="AJ1911" i="18"/>
  <c r="AJ1912" i="18"/>
  <c r="AJ1913" i="18"/>
  <c r="AJ1914" i="18"/>
  <c r="AJ1915" i="18"/>
  <c r="AJ1916" i="18"/>
  <c r="AJ1917" i="18"/>
  <c r="AJ1918" i="18"/>
  <c r="AJ1919" i="18"/>
  <c r="AJ1920" i="18"/>
  <c r="AJ1921" i="18"/>
  <c r="AJ1922" i="18"/>
  <c r="AJ1923" i="18"/>
  <c r="AJ1924" i="18"/>
  <c r="AJ1925" i="18"/>
  <c r="AJ1926" i="18"/>
  <c r="AJ1927" i="18"/>
  <c r="AJ1928" i="18"/>
  <c r="AJ1929" i="18"/>
  <c r="AJ1930" i="18"/>
  <c r="AJ1931" i="18"/>
  <c r="AJ1932" i="18"/>
  <c r="AJ1933" i="18"/>
  <c r="AJ1934" i="18"/>
  <c r="AJ1935" i="18"/>
  <c r="AJ1936" i="18"/>
  <c r="AJ1937" i="18"/>
  <c r="AJ1938" i="18"/>
  <c r="AJ1939" i="18"/>
  <c r="AJ1940" i="18"/>
  <c r="AJ1941" i="18"/>
  <c r="AJ1942" i="18"/>
  <c r="AJ1943" i="18"/>
  <c r="AJ1944" i="18"/>
  <c r="AJ1945" i="18"/>
  <c r="AJ1946" i="18"/>
  <c r="AJ1947" i="18"/>
  <c r="AJ1948" i="18"/>
  <c r="AJ1949" i="18"/>
  <c r="AJ1950" i="18"/>
  <c r="AJ1951" i="18"/>
  <c r="AJ1952" i="18"/>
  <c r="AJ1953" i="18"/>
  <c r="AJ1954" i="18"/>
  <c r="AJ1955" i="18"/>
  <c r="AJ1956" i="18"/>
  <c r="AJ1957" i="18"/>
  <c r="AJ1958" i="18"/>
  <c r="AJ1959" i="18"/>
  <c r="AJ1960" i="18"/>
  <c r="AJ1961" i="18"/>
  <c r="AJ1962" i="18"/>
  <c r="AJ1963" i="18"/>
  <c r="AJ1964" i="18"/>
  <c r="AJ1965" i="18"/>
  <c r="AJ1966" i="18"/>
  <c r="AJ1967" i="18"/>
  <c r="AJ1968" i="18"/>
  <c r="AJ1969" i="18"/>
  <c r="AJ1970" i="18"/>
  <c r="AJ1971" i="18"/>
  <c r="AJ1972" i="18"/>
  <c r="AJ1973" i="18"/>
  <c r="AJ1974" i="18"/>
  <c r="AJ1975" i="18"/>
  <c r="AJ1976" i="18"/>
  <c r="AJ1977" i="18"/>
  <c r="AJ1978" i="18"/>
  <c r="AJ1979" i="18"/>
  <c r="AJ1980" i="18"/>
  <c r="AJ1981" i="18"/>
  <c r="AJ1982" i="18"/>
  <c r="AJ1983" i="18"/>
  <c r="AJ1984" i="18"/>
  <c r="AJ1985" i="18"/>
  <c r="AJ1986" i="18"/>
  <c r="AJ1987" i="18"/>
  <c r="AJ1988" i="18"/>
  <c r="AJ1989" i="18"/>
  <c r="AJ1990" i="18"/>
  <c r="AJ1991" i="18"/>
  <c r="AJ1992" i="18"/>
  <c r="AJ1993" i="18"/>
  <c r="AJ1994" i="18"/>
  <c r="AJ1995" i="18"/>
  <c r="AJ1996" i="18"/>
  <c r="AJ1997" i="18"/>
  <c r="AJ1998" i="18"/>
  <c r="AJ1999" i="18"/>
  <c r="AJ2000" i="18"/>
  <c r="AJ2001" i="18"/>
  <c r="AJ2002" i="18"/>
  <c r="AJ2003" i="18"/>
  <c r="AJ2004" i="18"/>
  <c r="AJ2005" i="18"/>
  <c r="AJ2006" i="18"/>
  <c r="AJ2007" i="18"/>
  <c r="AJ2008" i="18"/>
  <c r="AJ2009" i="18"/>
  <c r="AJ2010" i="18"/>
  <c r="AJ2011" i="18"/>
  <c r="AJ2012" i="18"/>
  <c r="AJ2013" i="18"/>
  <c r="AJ2014" i="18"/>
  <c r="AJ2015" i="18"/>
  <c r="AJ2016" i="18"/>
  <c r="AJ2017" i="18"/>
  <c r="AJ2018" i="18"/>
  <c r="AJ2019" i="18"/>
  <c r="AJ2020" i="18"/>
  <c r="AJ2021" i="18"/>
  <c r="AJ2022" i="18"/>
  <c r="AJ2023" i="18"/>
  <c r="AJ2024" i="18"/>
  <c r="AJ2025" i="18"/>
  <c r="AJ2026" i="18"/>
  <c r="AJ2027" i="18"/>
  <c r="AJ2028" i="18"/>
  <c r="AJ2029" i="18"/>
  <c r="AJ2030" i="18"/>
  <c r="AJ2031" i="18"/>
  <c r="AJ2032" i="18"/>
  <c r="AJ2033" i="18"/>
  <c r="AJ2034" i="18"/>
  <c r="AJ2035" i="18"/>
  <c r="AJ2036" i="18"/>
  <c r="AJ2037" i="18"/>
  <c r="AJ2038" i="18"/>
  <c r="AJ2039" i="18"/>
  <c r="AJ2040" i="18"/>
  <c r="AJ2041" i="18"/>
  <c r="AJ2042" i="18"/>
  <c r="AJ2043" i="18"/>
  <c r="AJ2044" i="18"/>
  <c r="AJ2045" i="18"/>
  <c r="AJ2046" i="18"/>
  <c r="AJ2047" i="18"/>
  <c r="AJ2048" i="18"/>
  <c r="AJ2049" i="18"/>
  <c r="AJ2050" i="18"/>
  <c r="AJ2051" i="18"/>
  <c r="AJ2052" i="18"/>
  <c r="AJ2053" i="18"/>
  <c r="AJ2054" i="18"/>
  <c r="AJ2055" i="18"/>
  <c r="AJ2056" i="18"/>
  <c r="AJ2057" i="18"/>
  <c r="AJ2058" i="18"/>
  <c r="AJ2059" i="18"/>
  <c r="AJ2060" i="18"/>
  <c r="AJ2061" i="18"/>
  <c r="AJ2062" i="18"/>
  <c r="AJ2063" i="18"/>
  <c r="AJ2064" i="18"/>
  <c r="AJ2065" i="18"/>
  <c r="AJ2066" i="18"/>
  <c r="AJ2067" i="18"/>
  <c r="AJ2068" i="18"/>
  <c r="AJ2069" i="18"/>
  <c r="AJ2070" i="18"/>
  <c r="AJ2071" i="18"/>
  <c r="AJ2072" i="18"/>
  <c r="AJ2073" i="18"/>
  <c r="AJ2074" i="18"/>
  <c r="AJ2075" i="18"/>
  <c r="AJ2076" i="18"/>
  <c r="AJ2077" i="18"/>
  <c r="AJ2078" i="18"/>
  <c r="AJ2079" i="18"/>
  <c r="AJ2080" i="18"/>
  <c r="AJ2081" i="18"/>
  <c r="AJ2082" i="18"/>
  <c r="AJ2083" i="18"/>
  <c r="AJ2084" i="18"/>
  <c r="AJ2085" i="18"/>
  <c r="AJ2086" i="18"/>
  <c r="AJ2087" i="18"/>
  <c r="AJ2088" i="18"/>
  <c r="AJ2089" i="18"/>
  <c r="AJ2090" i="18"/>
  <c r="AJ2091" i="18"/>
  <c r="AJ2092" i="18"/>
  <c r="AJ2093" i="18"/>
  <c r="AJ2094" i="18"/>
  <c r="AJ2095" i="18"/>
  <c r="AJ2096" i="18"/>
  <c r="AJ2097" i="18"/>
  <c r="AJ2098" i="18"/>
  <c r="AJ2099" i="18"/>
  <c r="AJ2100" i="18"/>
  <c r="AJ2101" i="18"/>
  <c r="AJ2102" i="18"/>
  <c r="AJ2103" i="18"/>
  <c r="AJ2104" i="18"/>
  <c r="AJ2105" i="18"/>
  <c r="AJ2106" i="18"/>
  <c r="AJ2107" i="18"/>
  <c r="AJ2108" i="18"/>
  <c r="AJ2109" i="18"/>
  <c r="AJ2110" i="18"/>
  <c r="AJ2111" i="18"/>
  <c r="AJ2112" i="18"/>
  <c r="AJ2113" i="18"/>
  <c r="AJ2114" i="18"/>
  <c r="AJ2115" i="18"/>
  <c r="AJ2116" i="18"/>
  <c r="AJ2117" i="18"/>
  <c r="AJ2118" i="18"/>
  <c r="AJ2119" i="18"/>
  <c r="AJ2120" i="18"/>
  <c r="AJ2121" i="18"/>
  <c r="AJ2122" i="18"/>
  <c r="AJ2123" i="18"/>
  <c r="AJ2124" i="18"/>
  <c r="AJ2125" i="18"/>
  <c r="AJ2126" i="18"/>
  <c r="AJ2127" i="18"/>
  <c r="AJ2128" i="18"/>
  <c r="AJ2129" i="18"/>
  <c r="AJ2130" i="18"/>
  <c r="AJ2131" i="18"/>
  <c r="AJ2132" i="18"/>
  <c r="AJ2133" i="18"/>
  <c r="AJ2134" i="18"/>
  <c r="AJ2135" i="18"/>
  <c r="AJ2136" i="18"/>
  <c r="AJ2137" i="18"/>
  <c r="AJ2138" i="18"/>
  <c r="AJ2139" i="18"/>
  <c r="AJ2140" i="18"/>
  <c r="AJ2141" i="18"/>
  <c r="AJ2142" i="18"/>
  <c r="AJ2143" i="18"/>
  <c r="AJ2144" i="18"/>
  <c r="AJ2145" i="18"/>
  <c r="AJ2146" i="18"/>
  <c r="AJ2147" i="18"/>
  <c r="AJ2148" i="18"/>
  <c r="AJ2149" i="18"/>
  <c r="AJ2150" i="18"/>
  <c r="AJ2151" i="18"/>
  <c r="AJ2152" i="18"/>
  <c r="AJ2153" i="18"/>
  <c r="AJ2154" i="18"/>
  <c r="AJ2155" i="18"/>
  <c r="AJ2156" i="18"/>
  <c r="AJ2157" i="18"/>
  <c r="AJ2158" i="18"/>
  <c r="AJ2159" i="18"/>
  <c r="AJ2160" i="18"/>
  <c r="AJ2161" i="18"/>
  <c r="AJ2162" i="18"/>
  <c r="AJ2163" i="18"/>
  <c r="AJ2164" i="18"/>
  <c r="AJ2165" i="18"/>
  <c r="AJ2166" i="18"/>
  <c r="AJ2167" i="18"/>
  <c r="AJ2168" i="18"/>
  <c r="AJ2169" i="18"/>
  <c r="AJ2170" i="18"/>
  <c r="AJ2171" i="18"/>
  <c r="AJ2172" i="18"/>
  <c r="AJ2173" i="18"/>
  <c r="AJ2174" i="18"/>
  <c r="AJ2175" i="18"/>
  <c r="AJ2176" i="18"/>
  <c r="AJ2177" i="18"/>
  <c r="AJ2178" i="18"/>
  <c r="AJ2179" i="18"/>
  <c r="AJ2180" i="18"/>
  <c r="AJ2181" i="18"/>
  <c r="AJ2182" i="18"/>
  <c r="AJ2183" i="18"/>
  <c r="AJ2184" i="18"/>
  <c r="AJ2185" i="18"/>
  <c r="AJ2186" i="18"/>
  <c r="AJ2187" i="18"/>
  <c r="AJ2188" i="18"/>
  <c r="AJ2189" i="18"/>
  <c r="AJ2190" i="18"/>
  <c r="AJ2191" i="18"/>
  <c r="AJ2192" i="18"/>
  <c r="AJ2193" i="18"/>
  <c r="AJ2194" i="18"/>
  <c r="AJ2195" i="18"/>
  <c r="AJ2196" i="18"/>
  <c r="AJ2197" i="18"/>
  <c r="AJ2198" i="18"/>
  <c r="AJ2199" i="18"/>
  <c r="AJ2200" i="18"/>
  <c r="AJ2201" i="18"/>
  <c r="AJ2202" i="18"/>
  <c r="AJ2203" i="18"/>
  <c r="AJ2204" i="18"/>
  <c r="AJ2205" i="18"/>
  <c r="AJ2206" i="18"/>
  <c r="AJ2207" i="18"/>
  <c r="AJ2208" i="18"/>
  <c r="AJ2209" i="18"/>
  <c r="AJ2210" i="18"/>
  <c r="AJ2211" i="18"/>
  <c r="AJ2212" i="18"/>
  <c r="AJ2213" i="18"/>
  <c r="AJ2214" i="18"/>
  <c r="AJ2215" i="18"/>
  <c r="AJ2216" i="18"/>
  <c r="AJ2217" i="18"/>
  <c r="AJ2218" i="18"/>
  <c r="AJ2219" i="18"/>
  <c r="AJ2220" i="18"/>
  <c r="AJ2221" i="18"/>
  <c r="AJ2222" i="18"/>
  <c r="AJ2223" i="18"/>
  <c r="AJ2224" i="18"/>
  <c r="AJ2225" i="18"/>
  <c r="AJ2226" i="18"/>
  <c r="AJ2227" i="18"/>
  <c r="AJ2228" i="18"/>
  <c r="AJ2229" i="18"/>
  <c r="AJ2230" i="18"/>
  <c r="AJ2231" i="18"/>
  <c r="AJ2232" i="18"/>
  <c r="AJ2233" i="18"/>
  <c r="AJ2234" i="18"/>
  <c r="AJ2235" i="18"/>
  <c r="AJ2236" i="18"/>
  <c r="AJ2237" i="18"/>
  <c r="AJ2238" i="18"/>
  <c r="AJ2239" i="18"/>
  <c r="AJ2240" i="18"/>
  <c r="AJ2241" i="18"/>
  <c r="AJ2242" i="18"/>
  <c r="AJ2243" i="18"/>
  <c r="AJ2244" i="18"/>
  <c r="AJ2245" i="18"/>
  <c r="AJ2246" i="18"/>
  <c r="AJ2247" i="18"/>
  <c r="AJ2248" i="18"/>
  <c r="AJ2249" i="18"/>
  <c r="AJ2250" i="18"/>
  <c r="AJ2251" i="18"/>
  <c r="AJ2252" i="18"/>
  <c r="AJ2253" i="18"/>
  <c r="AJ2254" i="18"/>
  <c r="AJ2255" i="18"/>
  <c r="AJ2256" i="18"/>
  <c r="AJ2257" i="18"/>
  <c r="AJ2258" i="18"/>
  <c r="AJ2259" i="18"/>
  <c r="AJ2260" i="18"/>
  <c r="AJ2261" i="18"/>
  <c r="AJ2262" i="18"/>
  <c r="AJ2263" i="18"/>
  <c r="AJ2264" i="18"/>
  <c r="AJ2265" i="18"/>
  <c r="AJ2266" i="18"/>
  <c r="AJ2267" i="18"/>
  <c r="AJ2268" i="18"/>
  <c r="AJ2269" i="18"/>
  <c r="AJ2270" i="18"/>
  <c r="AJ2271" i="18"/>
  <c r="AJ2272" i="18"/>
  <c r="AJ2273" i="18"/>
  <c r="AJ2274" i="18"/>
  <c r="AJ2275" i="18"/>
  <c r="AJ2276" i="18"/>
  <c r="AJ2277" i="18"/>
  <c r="AJ2278" i="18"/>
  <c r="AJ2279" i="18"/>
  <c r="AJ2280" i="18"/>
  <c r="AJ2281" i="18"/>
  <c r="AJ2282" i="18"/>
  <c r="AJ2283" i="18"/>
  <c r="AJ2284" i="18"/>
  <c r="AJ2285" i="18"/>
  <c r="AJ2286" i="18"/>
  <c r="AJ2287" i="18"/>
  <c r="AJ2288" i="18"/>
  <c r="AJ2289" i="18"/>
  <c r="AJ2290" i="18"/>
  <c r="AJ2291" i="18"/>
  <c r="AJ2292" i="18"/>
  <c r="AJ2293" i="18"/>
  <c r="AJ2294" i="18"/>
  <c r="AJ2295" i="18"/>
  <c r="AJ2296" i="18"/>
  <c r="AJ2297" i="18"/>
  <c r="AJ2298" i="18"/>
  <c r="AJ2299" i="18"/>
  <c r="AJ2300" i="18"/>
  <c r="AJ2301" i="18"/>
  <c r="AJ2302" i="18"/>
  <c r="AJ2303" i="18"/>
  <c r="AJ2304" i="18"/>
  <c r="AJ2305" i="18"/>
  <c r="AJ2306" i="18"/>
  <c r="AJ2307" i="18"/>
  <c r="AJ2308" i="18"/>
  <c r="AJ2309" i="18"/>
  <c r="AJ2310" i="18"/>
  <c r="AJ2311" i="18"/>
  <c r="AJ2312" i="18"/>
  <c r="AJ2313" i="18"/>
  <c r="AJ2314" i="18"/>
  <c r="AJ2315" i="18"/>
  <c r="AJ2316" i="18"/>
  <c r="AJ2317" i="18"/>
  <c r="AJ2318" i="18"/>
  <c r="AJ2319" i="18"/>
  <c r="AJ2320" i="18"/>
  <c r="AJ2321" i="18"/>
  <c r="AJ2322" i="18"/>
  <c r="AJ2323" i="18"/>
  <c r="AJ2324" i="18"/>
  <c r="AJ2325" i="18"/>
  <c r="AJ2326" i="18"/>
  <c r="AJ2327" i="18"/>
  <c r="AJ2328" i="18"/>
  <c r="AJ2329" i="18"/>
  <c r="AJ2330" i="18"/>
  <c r="AJ2331" i="18"/>
  <c r="AJ2332" i="18"/>
  <c r="AJ2333" i="18"/>
  <c r="AJ2334" i="18"/>
  <c r="AJ2335" i="18"/>
  <c r="AJ2336" i="18"/>
  <c r="AJ2337" i="18"/>
  <c r="AJ2338" i="18"/>
  <c r="AJ2339" i="18"/>
  <c r="AJ2340" i="18"/>
  <c r="AJ2341" i="18"/>
  <c r="AJ2342" i="18"/>
  <c r="AJ2343" i="18"/>
  <c r="AJ2344" i="18"/>
  <c r="AJ2345" i="18"/>
  <c r="AJ2346" i="18"/>
  <c r="AJ2347" i="18"/>
  <c r="AJ2348" i="18"/>
  <c r="AJ2349" i="18"/>
  <c r="AJ2350" i="18"/>
  <c r="AJ2351" i="18"/>
  <c r="AJ2352" i="18"/>
  <c r="AJ2353" i="18"/>
  <c r="AJ2354" i="18"/>
  <c r="AJ2355" i="18"/>
  <c r="AJ2356" i="18"/>
  <c r="AJ2357" i="18"/>
  <c r="AJ2358" i="18"/>
  <c r="AJ2359" i="18"/>
  <c r="AJ2360" i="18"/>
  <c r="AJ2361" i="18"/>
  <c r="AJ2362" i="18"/>
  <c r="AJ2363" i="18"/>
  <c r="AJ2364" i="18"/>
  <c r="AJ2365" i="18"/>
  <c r="AJ2366" i="18"/>
  <c r="AJ2367" i="18"/>
  <c r="AJ2368" i="18"/>
  <c r="AJ2369" i="18"/>
  <c r="AJ2370" i="18"/>
  <c r="AJ2371" i="18"/>
  <c r="AJ2372" i="18"/>
  <c r="AJ2373" i="18"/>
  <c r="AJ2374" i="18"/>
  <c r="AJ2375" i="18"/>
  <c r="AJ2376" i="18"/>
  <c r="AJ2377" i="18"/>
  <c r="AJ2378" i="18"/>
  <c r="AJ2379" i="18"/>
  <c r="AJ2380" i="18"/>
  <c r="AJ2381" i="18"/>
  <c r="AJ2382" i="18"/>
  <c r="AJ2383" i="18"/>
  <c r="AJ2384" i="18"/>
  <c r="AJ2385" i="18"/>
  <c r="AJ2386" i="18"/>
  <c r="AJ2387" i="18"/>
  <c r="AJ2388" i="18"/>
  <c r="AJ2389" i="18"/>
  <c r="AJ2390" i="18"/>
  <c r="AJ2391" i="18"/>
  <c r="AJ2392" i="18"/>
  <c r="AJ2393" i="18"/>
  <c r="AJ2394" i="18"/>
  <c r="AJ2395" i="18"/>
  <c r="AJ2396" i="18"/>
  <c r="AJ2397" i="18"/>
  <c r="AJ2398" i="18"/>
  <c r="AJ2399" i="18"/>
  <c r="AJ2400" i="18"/>
  <c r="AJ2401" i="18"/>
  <c r="AJ2402" i="18"/>
  <c r="AJ2403" i="18"/>
  <c r="AJ2404" i="18"/>
  <c r="AJ2405" i="18"/>
  <c r="AJ2406" i="18"/>
  <c r="AJ2407" i="18"/>
  <c r="AJ2408" i="18"/>
  <c r="AJ2409" i="18"/>
  <c r="AJ2410" i="18"/>
  <c r="AJ2411" i="18"/>
  <c r="AJ2412" i="18"/>
  <c r="AJ2413" i="18"/>
  <c r="AJ2414" i="18"/>
  <c r="AJ2415" i="18"/>
  <c r="AJ2416" i="18"/>
  <c r="AJ2417" i="18"/>
  <c r="AJ2418" i="18"/>
  <c r="AJ2419" i="18"/>
  <c r="AJ2420" i="18"/>
  <c r="AJ2421" i="18"/>
  <c r="AJ2422" i="18"/>
  <c r="AJ2423" i="18"/>
  <c r="AJ2424" i="18"/>
  <c r="AJ2425" i="18"/>
  <c r="AJ2426" i="18"/>
  <c r="AJ2427" i="18"/>
  <c r="AJ2428" i="18"/>
  <c r="AJ2429" i="18"/>
  <c r="AJ2430" i="18"/>
  <c r="AJ2431" i="18"/>
  <c r="AJ2432" i="18"/>
  <c r="AJ2433" i="18"/>
  <c r="AJ2434" i="18"/>
  <c r="AJ2435" i="18"/>
  <c r="AJ2436" i="18"/>
  <c r="AJ2437" i="18"/>
  <c r="AJ2438" i="18"/>
  <c r="AJ2439" i="18"/>
  <c r="AJ2440" i="18"/>
  <c r="AJ2441" i="18"/>
  <c r="AJ2442" i="18"/>
  <c r="AJ2443" i="18"/>
  <c r="AJ2444" i="18"/>
  <c r="AJ2445" i="18"/>
  <c r="AJ2446" i="18"/>
  <c r="AJ2447" i="18"/>
  <c r="AJ2448" i="18"/>
  <c r="AJ2449" i="18"/>
  <c r="AJ2450" i="18"/>
  <c r="AJ2451" i="18"/>
  <c r="AJ2452" i="18"/>
  <c r="AJ2453" i="18"/>
  <c r="AJ2454" i="18"/>
  <c r="AJ2455" i="18"/>
  <c r="AJ2456" i="18"/>
  <c r="AJ2457" i="18"/>
  <c r="AJ2458" i="18"/>
  <c r="AJ2459" i="18"/>
  <c r="AJ2460" i="18"/>
  <c r="AJ2461" i="18"/>
  <c r="AJ2462" i="18"/>
  <c r="AJ2463" i="18"/>
  <c r="AJ2464" i="18"/>
  <c r="AJ2465" i="18"/>
  <c r="AJ2466" i="18"/>
  <c r="AJ2467" i="18"/>
  <c r="AJ2468" i="18"/>
  <c r="AJ2469" i="18"/>
  <c r="AJ2470" i="18"/>
  <c r="AJ2471" i="18"/>
  <c r="AJ2472" i="18"/>
  <c r="AJ2473" i="18"/>
  <c r="AJ2474" i="18"/>
  <c r="AJ2475" i="18"/>
  <c r="AJ2476" i="18"/>
  <c r="AJ2477" i="18"/>
  <c r="AJ2478" i="18"/>
  <c r="AJ2479" i="18"/>
  <c r="AJ2480" i="18"/>
  <c r="AJ2481" i="18"/>
  <c r="AJ2482" i="18"/>
  <c r="AJ2483" i="18"/>
  <c r="AJ2484" i="18"/>
  <c r="AJ2485" i="18"/>
  <c r="AJ2486" i="18"/>
  <c r="AJ2487" i="18"/>
  <c r="AJ2488" i="18"/>
  <c r="AJ2489" i="18"/>
  <c r="AJ2490" i="18"/>
  <c r="AJ2491" i="18"/>
  <c r="AJ2492" i="18"/>
  <c r="AJ2493" i="18"/>
  <c r="AJ2494" i="18"/>
  <c r="AJ2495" i="18"/>
  <c r="AJ2496" i="18"/>
  <c r="AJ2497" i="18"/>
  <c r="AJ2498" i="18"/>
  <c r="AJ2499" i="18"/>
  <c r="AJ2500" i="18"/>
  <c r="AJ2501" i="18"/>
  <c r="AJ2502" i="18"/>
  <c r="AJ2503" i="18"/>
  <c r="AJ2504" i="18"/>
  <c r="AJ2505" i="18"/>
  <c r="AJ2506" i="18"/>
  <c r="AJ2507" i="18"/>
  <c r="AJ2508" i="18"/>
  <c r="AJ2509" i="18"/>
  <c r="AJ2510" i="18"/>
  <c r="AJ2511" i="18"/>
  <c r="AJ2512" i="18"/>
  <c r="AJ2513" i="18"/>
  <c r="AJ2514" i="18"/>
  <c r="AJ2515" i="18"/>
  <c r="AJ2516" i="18"/>
  <c r="AJ2517" i="18"/>
  <c r="AJ2518" i="18"/>
  <c r="AJ2519" i="18"/>
  <c r="AJ2520" i="18"/>
  <c r="AJ2521" i="18"/>
  <c r="AJ2522" i="18"/>
  <c r="AJ2523" i="18"/>
  <c r="AJ2524" i="18"/>
  <c r="AJ2525" i="18"/>
  <c r="AJ2526" i="18"/>
  <c r="AJ2527" i="18"/>
  <c r="AJ2528" i="18"/>
  <c r="AJ2529" i="18"/>
  <c r="AJ2530" i="18"/>
  <c r="AJ2531" i="18"/>
  <c r="AJ2532" i="18"/>
  <c r="AJ2533" i="18"/>
  <c r="AJ2534" i="18"/>
  <c r="AJ2535" i="18"/>
  <c r="AJ2536" i="18"/>
  <c r="AJ2537" i="18"/>
  <c r="AJ2538" i="18"/>
  <c r="AJ2539" i="18"/>
  <c r="AJ2540" i="18"/>
  <c r="AJ2541" i="18"/>
  <c r="AJ2542" i="18"/>
  <c r="AJ2543" i="18"/>
  <c r="AJ2544" i="18"/>
  <c r="AJ2545" i="18"/>
  <c r="AJ2546" i="18"/>
  <c r="AJ2547" i="18"/>
  <c r="AJ2548" i="18"/>
  <c r="AJ2549" i="18"/>
  <c r="AJ2550" i="18"/>
  <c r="AJ2551" i="18"/>
  <c r="AJ2552" i="18"/>
  <c r="AJ2553" i="18"/>
  <c r="AJ2554" i="18"/>
  <c r="AJ2555" i="18"/>
  <c r="AJ2556" i="18"/>
  <c r="AJ2557" i="18"/>
  <c r="AJ2558" i="18"/>
  <c r="AJ2559" i="18"/>
  <c r="AJ2560" i="18"/>
  <c r="AJ2561" i="18"/>
  <c r="AJ2562" i="18"/>
  <c r="AJ2563" i="18"/>
  <c r="AJ2564" i="18"/>
  <c r="AJ2565" i="18"/>
  <c r="AJ2566" i="18"/>
  <c r="AJ2567" i="18"/>
  <c r="AJ2568" i="18"/>
  <c r="AJ2569" i="18"/>
  <c r="AJ2570" i="18"/>
  <c r="AJ2571" i="18"/>
  <c r="AJ2572" i="18"/>
  <c r="AJ2573" i="18"/>
  <c r="AJ2574" i="18"/>
  <c r="AJ2575" i="18"/>
  <c r="AJ2576" i="18"/>
  <c r="AJ2577" i="18"/>
  <c r="AJ2578" i="18"/>
  <c r="AJ2579" i="18"/>
  <c r="AJ2580" i="18"/>
  <c r="AJ2581" i="18"/>
  <c r="AJ2582" i="18"/>
  <c r="AJ2583" i="18"/>
  <c r="AJ2584" i="18"/>
  <c r="AJ2585" i="18"/>
  <c r="AJ2586" i="18"/>
  <c r="AJ2587" i="18"/>
  <c r="AJ2588" i="18"/>
  <c r="AJ2589" i="18"/>
  <c r="AJ2590" i="18"/>
  <c r="AJ2591" i="18"/>
  <c r="AJ2592" i="18"/>
  <c r="AJ2593" i="18"/>
  <c r="AJ2594" i="18"/>
  <c r="AJ2595" i="18"/>
  <c r="AJ2596" i="18"/>
  <c r="AJ2597" i="18"/>
  <c r="AJ2598" i="18"/>
  <c r="AJ2599" i="18"/>
  <c r="AJ2600" i="18"/>
  <c r="AJ2601" i="18"/>
  <c r="AJ2602" i="18"/>
  <c r="AJ2603" i="18"/>
  <c r="AJ2604" i="18"/>
  <c r="AJ2605" i="18"/>
  <c r="AJ2606" i="18"/>
  <c r="AJ2607" i="18"/>
  <c r="AJ2608" i="18"/>
  <c r="AJ2609" i="18"/>
  <c r="AJ2610" i="18"/>
  <c r="AJ2611" i="18"/>
  <c r="AJ2612" i="18"/>
  <c r="AJ2613" i="18"/>
  <c r="AJ2614" i="18"/>
  <c r="AJ2615" i="18"/>
  <c r="AJ2616" i="18"/>
  <c r="AJ2617" i="18"/>
  <c r="AJ2618" i="18"/>
  <c r="AJ2619" i="18"/>
  <c r="AJ2620" i="18"/>
  <c r="AJ2621" i="18"/>
  <c r="AJ2622" i="18"/>
  <c r="AJ2623" i="18"/>
  <c r="AJ2624" i="18"/>
  <c r="AJ2625" i="18"/>
  <c r="AJ2626" i="18"/>
  <c r="AJ2627" i="18"/>
  <c r="AJ2628" i="18"/>
  <c r="AJ2629" i="18"/>
  <c r="AJ2630" i="18"/>
  <c r="AJ2631" i="18"/>
  <c r="AJ2632" i="18"/>
  <c r="AJ2633" i="18"/>
  <c r="AJ2634" i="18"/>
  <c r="AJ2635" i="18"/>
  <c r="AJ2636" i="18"/>
  <c r="AJ2637" i="18"/>
  <c r="AJ2638" i="18"/>
  <c r="AJ2639" i="18"/>
  <c r="AJ2640" i="18"/>
  <c r="AJ2641" i="18"/>
  <c r="AJ2642" i="18"/>
  <c r="AJ2643" i="18"/>
  <c r="AJ2644" i="18"/>
  <c r="AJ2645" i="18"/>
  <c r="AJ2646" i="18"/>
  <c r="AJ2647" i="18"/>
  <c r="AJ2648" i="18"/>
  <c r="AJ2649" i="18"/>
  <c r="AJ2650" i="18"/>
  <c r="AJ2651" i="18"/>
  <c r="AJ2652" i="18"/>
  <c r="AJ2653" i="18"/>
  <c r="AJ2654" i="18"/>
  <c r="AJ2655" i="18"/>
  <c r="AJ2656" i="18"/>
  <c r="AJ2657" i="18"/>
  <c r="AJ2658" i="18"/>
  <c r="AJ2659" i="18"/>
  <c r="AJ2660" i="18"/>
  <c r="AJ2661" i="18"/>
  <c r="AJ2662" i="18"/>
  <c r="AJ2663" i="18"/>
  <c r="AJ2664" i="18"/>
  <c r="AJ2665" i="18"/>
  <c r="AJ2666" i="18"/>
  <c r="AJ2667" i="18"/>
  <c r="AJ2668" i="18"/>
  <c r="AJ2669" i="18"/>
  <c r="AJ2670" i="18"/>
  <c r="AJ2671" i="18"/>
  <c r="AJ2672" i="18"/>
  <c r="AJ2673" i="18"/>
  <c r="AJ2674" i="18"/>
  <c r="AJ2675" i="18"/>
  <c r="AJ2676" i="18"/>
  <c r="AJ2677" i="18"/>
  <c r="AJ2678" i="18"/>
  <c r="AJ2679" i="18"/>
  <c r="AJ2680" i="18"/>
  <c r="AJ2681" i="18"/>
  <c r="AJ2682" i="18"/>
  <c r="AJ2683" i="18"/>
  <c r="AJ2684" i="18"/>
  <c r="AJ2685" i="18"/>
  <c r="AJ2686" i="18"/>
  <c r="AJ2687" i="18"/>
  <c r="AJ2688" i="18"/>
  <c r="AJ2689" i="18"/>
  <c r="AJ2690" i="18"/>
  <c r="AJ2691" i="18"/>
  <c r="AJ2692" i="18"/>
  <c r="AJ2693" i="18"/>
  <c r="AJ2694" i="18"/>
  <c r="AJ2695" i="18"/>
  <c r="AJ2696" i="18"/>
  <c r="AJ2697" i="18"/>
  <c r="AJ2698" i="18"/>
  <c r="AJ2699" i="18"/>
  <c r="AJ2700" i="18"/>
  <c r="AJ2701" i="18"/>
  <c r="AJ2702" i="18"/>
  <c r="AJ2703" i="18"/>
  <c r="AJ2704" i="18"/>
  <c r="AJ2705" i="18"/>
  <c r="AJ2706" i="18"/>
  <c r="AJ2707" i="18"/>
  <c r="AJ2708" i="18"/>
  <c r="AJ2709" i="18"/>
  <c r="AJ2710" i="18"/>
  <c r="AJ2711" i="18"/>
  <c r="AJ2712" i="18"/>
  <c r="AJ2713" i="18"/>
  <c r="AJ2714" i="18"/>
  <c r="AJ2715" i="18"/>
  <c r="AJ2716" i="18"/>
  <c r="AJ2717" i="18"/>
  <c r="AJ2718" i="18"/>
  <c r="AJ2719" i="18"/>
  <c r="AJ2720" i="18"/>
  <c r="AJ2721" i="18"/>
  <c r="AJ2722" i="18"/>
  <c r="AJ2723" i="18"/>
  <c r="AJ2724" i="18"/>
  <c r="AJ2725" i="18"/>
  <c r="AJ2726" i="18"/>
  <c r="AJ2727" i="18"/>
  <c r="AJ2728" i="18"/>
  <c r="AJ2729" i="18"/>
  <c r="AJ2730" i="18"/>
  <c r="AJ2731" i="18"/>
  <c r="AJ2732" i="18"/>
  <c r="AJ2733" i="18"/>
  <c r="AJ2734" i="18"/>
  <c r="AJ2735" i="18"/>
  <c r="AJ2736" i="18"/>
  <c r="AJ2737" i="18"/>
  <c r="AJ2738" i="18"/>
  <c r="AJ2739" i="18"/>
  <c r="AJ2740" i="18"/>
  <c r="AJ2741" i="18"/>
  <c r="AJ2742" i="18"/>
  <c r="AJ2743" i="18"/>
  <c r="AJ2744" i="18"/>
  <c r="AJ2745" i="18"/>
  <c r="AJ2746" i="18"/>
  <c r="AJ2747" i="18"/>
  <c r="AJ2748" i="18"/>
  <c r="AJ2749" i="18"/>
  <c r="AJ2750" i="18"/>
  <c r="AJ2751" i="18"/>
  <c r="AJ2752" i="18"/>
  <c r="AJ2753" i="18"/>
  <c r="AJ2754" i="18"/>
  <c r="AJ2755" i="18"/>
  <c r="AJ2756" i="18"/>
  <c r="AJ2757" i="18"/>
  <c r="AJ2758" i="18"/>
  <c r="AJ2759" i="18"/>
  <c r="AJ2760" i="18"/>
  <c r="AJ2761" i="18"/>
  <c r="AJ2762" i="18"/>
  <c r="AJ2763" i="18"/>
  <c r="AJ2764" i="18"/>
  <c r="AJ2765" i="18"/>
  <c r="AJ2766" i="18"/>
  <c r="AJ2767" i="18"/>
  <c r="AJ2768" i="18"/>
  <c r="AJ2769" i="18"/>
  <c r="AJ2770" i="18"/>
  <c r="AJ2771" i="18"/>
  <c r="AJ2772" i="18"/>
  <c r="AJ2773" i="18"/>
  <c r="AJ2774" i="18"/>
  <c r="AJ2775" i="18"/>
  <c r="AJ2776" i="18"/>
  <c r="AJ2777" i="18"/>
  <c r="AJ2778" i="18"/>
  <c r="AJ2779" i="18"/>
  <c r="AJ2780" i="18"/>
  <c r="AJ2781" i="18"/>
  <c r="AJ2782" i="18"/>
  <c r="AJ2783" i="18"/>
  <c r="AJ2784" i="18"/>
  <c r="AJ2785" i="18"/>
  <c r="AJ2786" i="18"/>
  <c r="AJ2787" i="18"/>
  <c r="AJ2788" i="18"/>
  <c r="AJ2789" i="18"/>
  <c r="AJ2790" i="18"/>
  <c r="AJ2791" i="18"/>
  <c r="AJ2792" i="18"/>
  <c r="AJ2793" i="18"/>
  <c r="AJ2794" i="18"/>
  <c r="AJ2795" i="18"/>
  <c r="AJ2796" i="18"/>
  <c r="AJ2797" i="18"/>
  <c r="AJ2798" i="18"/>
  <c r="AJ2799" i="18"/>
  <c r="AJ2800" i="18"/>
  <c r="AJ2801" i="18"/>
  <c r="AJ2802" i="18"/>
  <c r="AJ2803" i="18"/>
  <c r="AJ2804" i="18"/>
  <c r="AJ2805" i="18"/>
  <c r="AJ2806" i="18"/>
  <c r="AJ2807" i="18"/>
  <c r="AJ2808" i="18"/>
  <c r="AJ2809" i="18"/>
  <c r="AJ2810" i="18"/>
  <c r="AJ2811" i="18"/>
  <c r="AJ2812" i="18"/>
  <c r="AJ2813" i="18"/>
  <c r="AJ2814" i="18"/>
  <c r="AJ2815" i="18"/>
  <c r="AJ2816" i="18"/>
  <c r="AJ2817" i="18"/>
  <c r="AJ2818" i="18"/>
  <c r="AJ2819" i="18"/>
  <c r="AJ2820" i="18"/>
  <c r="AJ2821" i="18"/>
  <c r="AJ2822" i="18"/>
  <c r="AJ2823" i="18"/>
  <c r="AJ2824" i="18"/>
  <c r="AJ2825" i="18"/>
  <c r="AJ2826" i="18"/>
  <c r="AJ2827" i="18"/>
  <c r="AJ2828" i="18"/>
  <c r="AJ2829" i="18"/>
  <c r="AJ2830" i="18"/>
  <c r="AJ2831" i="18"/>
  <c r="AJ2832" i="18"/>
  <c r="AJ2833" i="18"/>
  <c r="AJ2834" i="18"/>
  <c r="AJ2835" i="18"/>
  <c r="AJ2836" i="18"/>
  <c r="AJ2837" i="18"/>
  <c r="AJ2838" i="18"/>
  <c r="AJ2839" i="18"/>
  <c r="AJ2840" i="18"/>
  <c r="AJ2841" i="18"/>
  <c r="AJ2842" i="18"/>
  <c r="AJ2843" i="18"/>
  <c r="AJ2844" i="18"/>
  <c r="AJ2845" i="18"/>
  <c r="AJ2846" i="18"/>
  <c r="AJ2847" i="18"/>
  <c r="AJ2848" i="18"/>
  <c r="AJ2849" i="18"/>
  <c r="AJ2850" i="18"/>
  <c r="AJ2851" i="18"/>
  <c r="AJ2852" i="18"/>
  <c r="AJ2853" i="18"/>
  <c r="AJ2854" i="18"/>
  <c r="AJ2855" i="18"/>
  <c r="AJ2856" i="18"/>
  <c r="AJ2857" i="18"/>
  <c r="AJ2858" i="18"/>
  <c r="AJ2859" i="18"/>
  <c r="AJ2860" i="18"/>
  <c r="AJ2861" i="18"/>
  <c r="AJ2862" i="18"/>
  <c r="AJ2863" i="18"/>
  <c r="AJ2864" i="18"/>
  <c r="AJ2865" i="18"/>
  <c r="AJ2866" i="18"/>
  <c r="AJ2867" i="18"/>
  <c r="AJ2868" i="18"/>
  <c r="AJ2869" i="18"/>
  <c r="AJ2870" i="18"/>
  <c r="AJ2871" i="18"/>
  <c r="AJ2872" i="18"/>
  <c r="AJ2873" i="18"/>
  <c r="AJ2874" i="18"/>
  <c r="AJ2875" i="18"/>
  <c r="AJ2876" i="18"/>
  <c r="AJ2877" i="18"/>
  <c r="AJ2878" i="18"/>
  <c r="AJ2879" i="18"/>
  <c r="AJ2880" i="18"/>
  <c r="AJ2881" i="18"/>
  <c r="AJ2882" i="18"/>
  <c r="AJ2883" i="18"/>
  <c r="AJ2884" i="18"/>
  <c r="AJ2885" i="18"/>
  <c r="AJ2886" i="18"/>
  <c r="AJ2887" i="18"/>
  <c r="AJ2888" i="18"/>
  <c r="AJ2889" i="18"/>
  <c r="AJ2890" i="18"/>
  <c r="AJ2891" i="18"/>
  <c r="AJ2892" i="18"/>
  <c r="AJ2893" i="18"/>
  <c r="AJ2894" i="18"/>
  <c r="AJ2895" i="18"/>
  <c r="AJ2896" i="18"/>
  <c r="AJ2897" i="18"/>
  <c r="AJ2898" i="18"/>
  <c r="AJ2899" i="18"/>
  <c r="AJ2900" i="18"/>
  <c r="AJ2901" i="18"/>
  <c r="AJ2902" i="18"/>
  <c r="AJ2903" i="18"/>
  <c r="AJ2904" i="18"/>
  <c r="AJ2905" i="18"/>
  <c r="AJ2906" i="18"/>
  <c r="AJ2907" i="18"/>
  <c r="AJ2908" i="18"/>
  <c r="AJ2909" i="18"/>
  <c r="AJ2910" i="18"/>
  <c r="AJ2911" i="18"/>
  <c r="AJ2912" i="18"/>
  <c r="AJ2913" i="18"/>
  <c r="AJ2914" i="18"/>
  <c r="AJ2915" i="18"/>
  <c r="AJ2916" i="18"/>
  <c r="AJ2917" i="18"/>
  <c r="AJ2918" i="18"/>
  <c r="AJ2919" i="18"/>
  <c r="AJ2920" i="18"/>
  <c r="AJ2921" i="18"/>
  <c r="AJ2922" i="18"/>
  <c r="AJ2923" i="18"/>
  <c r="AJ2924" i="18"/>
  <c r="AJ2925" i="18"/>
  <c r="AJ2926" i="18"/>
  <c r="AJ2927" i="18"/>
  <c r="AJ2928" i="18"/>
  <c r="AJ2929" i="18"/>
  <c r="AJ2930" i="18"/>
  <c r="AJ2931" i="18"/>
  <c r="AJ2932" i="18"/>
  <c r="AJ2933" i="18"/>
  <c r="AJ2934" i="18"/>
  <c r="AJ2935" i="18"/>
  <c r="AJ2936" i="18"/>
  <c r="AJ2937" i="18"/>
  <c r="AJ2938" i="18"/>
  <c r="AJ2939" i="18"/>
  <c r="AJ2940" i="18"/>
  <c r="AJ2941" i="18"/>
  <c r="AJ2942" i="18"/>
  <c r="AJ2943" i="18"/>
  <c r="AJ2944" i="18"/>
  <c r="AJ2945" i="18"/>
  <c r="AJ2946" i="18"/>
  <c r="AJ2947" i="18"/>
  <c r="AJ2948" i="18"/>
  <c r="AJ2949" i="18"/>
  <c r="AJ2950" i="18"/>
  <c r="AJ2951" i="18"/>
  <c r="AJ2952" i="18"/>
  <c r="AJ2953" i="18"/>
  <c r="AJ2954" i="18"/>
  <c r="AJ2955" i="18"/>
  <c r="AJ2956" i="18"/>
  <c r="AJ2957" i="18"/>
  <c r="AJ2958" i="18"/>
  <c r="AJ2959" i="18"/>
  <c r="AJ2960" i="18"/>
  <c r="AJ2961" i="18"/>
  <c r="AJ2962" i="18"/>
  <c r="AJ2963" i="18"/>
  <c r="AJ2964" i="18"/>
  <c r="AJ2965" i="18"/>
  <c r="AJ2966" i="18"/>
  <c r="AJ2967" i="18"/>
  <c r="AJ2968" i="18"/>
  <c r="AJ2969" i="18"/>
  <c r="AJ2970" i="18"/>
  <c r="AJ2971" i="18"/>
  <c r="AJ2972" i="18"/>
  <c r="AJ2973" i="18"/>
  <c r="AJ2974" i="18"/>
  <c r="AJ2975" i="18"/>
  <c r="AJ2976" i="18"/>
  <c r="AJ2977" i="18"/>
  <c r="AJ2978" i="18"/>
  <c r="AJ2979" i="18"/>
  <c r="AJ2980" i="18"/>
  <c r="AJ2981" i="18"/>
  <c r="AJ2982" i="18"/>
  <c r="AJ2983" i="18"/>
  <c r="AJ2984" i="18"/>
  <c r="AJ2985" i="18"/>
  <c r="AJ2986" i="18"/>
  <c r="AJ2987" i="18"/>
  <c r="AJ2988" i="18"/>
  <c r="AJ2989" i="18"/>
  <c r="AJ2990" i="18"/>
  <c r="AJ2991" i="18"/>
  <c r="AJ2992" i="18"/>
  <c r="AJ2993" i="18"/>
  <c r="AJ2994" i="18"/>
  <c r="AJ2995" i="18"/>
  <c r="AJ2996" i="18"/>
  <c r="AJ2997" i="18"/>
  <c r="AJ2998" i="18"/>
  <c r="AJ2999" i="18"/>
  <c r="AJ3000" i="18"/>
  <c r="AJ3001" i="18"/>
  <c r="AJ3002" i="18"/>
  <c r="AJ3003" i="18"/>
  <c r="AJ3004" i="18"/>
  <c r="AJ3005" i="18"/>
  <c r="AJ3006" i="18"/>
  <c r="AJ3007" i="18"/>
  <c r="AJ3008" i="18"/>
  <c r="AJ3009" i="18"/>
  <c r="AJ3010" i="18"/>
  <c r="AJ3011" i="18"/>
  <c r="AJ3012" i="18"/>
  <c r="AJ3013" i="18"/>
  <c r="AJ3014" i="18"/>
  <c r="AJ3015" i="18"/>
  <c r="AJ3016" i="18"/>
  <c r="AJ3017" i="18"/>
  <c r="AJ3018" i="18"/>
  <c r="AJ3019" i="18"/>
  <c r="AJ3020" i="18"/>
  <c r="AJ3021" i="18"/>
  <c r="AJ3022" i="18"/>
  <c r="AJ3023" i="18"/>
  <c r="AJ3024" i="18"/>
  <c r="AJ3025" i="18"/>
  <c r="AJ3026" i="18"/>
  <c r="AJ3027" i="18"/>
  <c r="AJ3028" i="18"/>
  <c r="AJ3029" i="18"/>
  <c r="AJ3030" i="18"/>
  <c r="AJ3031" i="18"/>
  <c r="AJ3032" i="18"/>
  <c r="AJ3033" i="18"/>
  <c r="AJ3034" i="18"/>
  <c r="AJ3035" i="18"/>
  <c r="AJ3036" i="18"/>
  <c r="AJ3037" i="18"/>
  <c r="AJ3038" i="18"/>
  <c r="AJ3039" i="18"/>
  <c r="AJ3040" i="18"/>
  <c r="AJ3041" i="18"/>
  <c r="AJ3042" i="18"/>
  <c r="AJ3043" i="18"/>
  <c r="AJ3044" i="18"/>
  <c r="AJ3045" i="18"/>
  <c r="AJ3046" i="18"/>
  <c r="AJ3047" i="18"/>
  <c r="AJ3048" i="18"/>
  <c r="AJ3049" i="18"/>
  <c r="AJ3050" i="18"/>
  <c r="AJ3051" i="18"/>
  <c r="AJ3052" i="18"/>
  <c r="AJ3053" i="18"/>
  <c r="AJ3054" i="18"/>
  <c r="AJ3055" i="18"/>
  <c r="AJ3056" i="18"/>
  <c r="AJ3057" i="18"/>
  <c r="AJ3058" i="18"/>
  <c r="AJ3059" i="18"/>
  <c r="AJ3060" i="18"/>
  <c r="AJ3061" i="18"/>
  <c r="AJ3062" i="18"/>
  <c r="AJ3063" i="18"/>
  <c r="AJ3064" i="18"/>
  <c r="AJ3065" i="18"/>
  <c r="AJ3066" i="18"/>
  <c r="AJ3067" i="18"/>
  <c r="AJ3068" i="18"/>
  <c r="AJ3069" i="18"/>
  <c r="AJ3070" i="18"/>
  <c r="AJ3071" i="18"/>
  <c r="AJ3072" i="18"/>
  <c r="AJ3073" i="18"/>
  <c r="AJ3074" i="18"/>
  <c r="AJ3075" i="18"/>
  <c r="AJ3076" i="18"/>
  <c r="AJ3077" i="18"/>
  <c r="AJ3078" i="18"/>
  <c r="AJ3079" i="18"/>
  <c r="AJ3080" i="18"/>
  <c r="AJ3081" i="18"/>
  <c r="AJ3082" i="18"/>
  <c r="AJ3083" i="18"/>
  <c r="AJ3084" i="18"/>
  <c r="AJ3085" i="18"/>
  <c r="AJ3086" i="18"/>
  <c r="AJ3087" i="18"/>
  <c r="AJ3088" i="18"/>
  <c r="AJ3089" i="18"/>
  <c r="AJ3090" i="18"/>
  <c r="AJ3091" i="18"/>
  <c r="AJ3092" i="18"/>
  <c r="AJ3093" i="18"/>
  <c r="AJ3094" i="18"/>
  <c r="AJ3095" i="18"/>
  <c r="AJ3096" i="18"/>
  <c r="AJ3097" i="18"/>
  <c r="AJ3098" i="18"/>
  <c r="AJ3099" i="18"/>
  <c r="AJ3100" i="18"/>
  <c r="AJ3101" i="18"/>
  <c r="AJ3102" i="18"/>
  <c r="AJ3103" i="18"/>
  <c r="AJ3104" i="18"/>
  <c r="AJ3105" i="18"/>
  <c r="AJ3106" i="18"/>
  <c r="AJ3107" i="18"/>
  <c r="AJ3108" i="18"/>
  <c r="AJ3109" i="18"/>
  <c r="AJ3110" i="18"/>
  <c r="AJ3111" i="18"/>
  <c r="AJ3112" i="18"/>
  <c r="AJ3113" i="18"/>
  <c r="AJ3114" i="18"/>
  <c r="AJ3115" i="18"/>
  <c r="AJ3116" i="18"/>
  <c r="AJ3117" i="18"/>
  <c r="AJ3118" i="18"/>
  <c r="AJ3119" i="18"/>
  <c r="AJ3120" i="18"/>
  <c r="AJ3121" i="18"/>
  <c r="AJ3122" i="18"/>
  <c r="AJ3123" i="18"/>
  <c r="AJ3124" i="18"/>
  <c r="AJ3125" i="18"/>
  <c r="AJ3126" i="18"/>
  <c r="AJ3127" i="18"/>
  <c r="AJ3128" i="18"/>
  <c r="AJ3129" i="18"/>
  <c r="AJ3130" i="18"/>
  <c r="AJ3131" i="18"/>
  <c r="AJ3132" i="18"/>
  <c r="AJ3133" i="18"/>
  <c r="AJ3134" i="18"/>
  <c r="AJ3135" i="18"/>
  <c r="AJ3136" i="18"/>
  <c r="AJ3137" i="18"/>
  <c r="AJ3138" i="18"/>
  <c r="AJ3139" i="18"/>
  <c r="AJ3140" i="18"/>
  <c r="AJ3141" i="18"/>
  <c r="AJ3142" i="18"/>
  <c r="AJ3143" i="18"/>
  <c r="AJ3144" i="18"/>
  <c r="AJ3145" i="18"/>
  <c r="AJ3146" i="18"/>
  <c r="AJ3147" i="18"/>
  <c r="AJ3148" i="18"/>
  <c r="AJ3149" i="18"/>
  <c r="AJ3150" i="18"/>
  <c r="AJ3151" i="18"/>
  <c r="AJ3152" i="18"/>
  <c r="AJ3153" i="18"/>
  <c r="AJ3154" i="18"/>
  <c r="AJ3155" i="18"/>
  <c r="AJ3156" i="18"/>
  <c r="AJ3157" i="18"/>
  <c r="AJ3158" i="18"/>
  <c r="AJ3159" i="18"/>
  <c r="AJ3160" i="18"/>
  <c r="AJ3161" i="18"/>
  <c r="AJ3162" i="18"/>
  <c r="AJ3163" i="18"/>
  <c r="AJ3164" i="18"/>
  <c r="AJ3165" i="18"/>
  <c r="AJ3166" i="18"/>
  <c r="AJ3167" i="18"/>
  <c r="AJ3168" i="18"/>
  <c r="AJ3169" i="18"/>
  <c r="AJ3170" i="18"/>
  <c r="AJ3171" i="18"/>
  <c r="AJ3172" i="18"/>
  <c r="AJ3173" i="18"/>
  <c r="AJ3174" i="18"/>
  <c r="AJ3175" i="18"/>
  <c r="AJ3176" i="18"/>
  <c r="AJ3177" i="18"/>
  <c r="AJ3178" i="18"/>
  <c r="AJ3179" i="18"/>
  <c r="AJ3180" i="18"/>
  <c r="AJ3181" i="18"/>
  <c r="AJ3182" i="18"/>
  <c r="AJ3183" i="18"/>
  <c r="AJ3184" i="18"/>
  <c r="AJ3185" i="18"/>
  <c r="AJ3186" i="18"/>
  <c r="AJ3187" i="18"/>
  <c r="AJ3188" i="18"/>
  <c r="AJ3189" i="18"/>
  <c r="AJ3190" i="18"/>
  <c r="AJ3191" i="18"/>
  <c r="AJ3192" i="18"/>
  <c r="AJ3193" i="18"/>
  <c r="AJ3194" i="18"/>
  <c r="AJ3195" i="18"/>
  <c r="AJ3196" i="18"/>
  <c r="AJ3197" i="18"/>
  <c r="AJ3198" i="18"/>
  <c r="AJ3199" i="18"/>
  <c r="AJ3200" i="18"/>
  <c r="AJ3201" i="18"/>
  <c r="AJ3202" i="18"/>
  <c r="AJ3203" i="18"/>
  <c r="AJ3204" i="18"/>
  <c r="AJ3205" i="18"/>
  <c r="AJ3206" i="18"/>
  <c r="AJ3207" i="18"/>
  <c r="AJ3208" i="18"/>
  <c r="AJ3209" i="18"/>
  <c r="AJ3210" i="18"/>
  <c r="AJ3211" i="18"/>
  <c r="AJ3212" i="18"/>
  <c r="AJ3213" i="18"/>
  <c r="AJ3214" i="18"/>
  <c r="AJ3215" i="18"/>
  <c r="AJ3216" i="18"/>
  <c r="AJ3217" i="18"/>
  <c r="AJ3218" i="18"/>
  <c r="AJ3219" i="18"/>
  <c r="AJ3220" i="18"/>
  <c r="AJ3221" i="18"/>
  <c r="AJ3222" i="18"/>
  <c r="AJ3223" i="18"/>
  <c r="AJ3224" i="18"/>
  <c r="AJ3225" i="18"/>
  <c r="AJ3226" i="18"/>
  <c r="AJ3227" i="18"/>
  <c r="AJ3228" i="18"/>
  <c r="AJ3229" i="18"/>
  <c r="AJ3230" i="18"/>
  <c r="AJ3231" i="18"/>
  <c r="AJ3232" i="18"/>
  <c r="AJ3233" i="18"/>
  <c r="AJ3234" i="18"/>
  <c r="AJ3235" i="18"/>
  <c r="AJ3236" i="18"/>
  <c r="AJ3237" i="18"/>
  <c r="AJ3238" i="18"/>
  <c r="AJ3239" i="18"/>
  <c r="AJ3240" i="18"/>
  <c r="AJ3241" i="18"/>
  <c r="AJ3242" i="18"/>
  <c r="AJ3243" i="18"/>
  <c r="AJ3244" i="18"/>
  <c r="AJ3245" i="18"/>
  <c r="AJ3246" i="18"/>
  <c r="AJ3247" i="18"/>
  <c r="AJ3248" i="18"/>
  <c r="AJ3249" i="18"/>
  <c r="AJ3250" i="18"/>
  <c r="AJ3251" i="18"/>
  <c r="AJ3252" i="18"/>
  <c r="AJ3253" i="18"/>
  <c r="AJ3254" i="18"/>
  <c r="AJ3255" i="18"/>
  <c r="AJ3256" i="18"/>
  <c r="AJ3257" i="18"/>
  <c r="AJ3258" i="18"/>
  <c r="AJ3259" i="18"/>
  <c r="AJ3260" i="18"/>
  <c r="AJ3261" i="18"/>
  <c r="AJ3262" i="18"/>
  <c r="AJ3263" i="18"/>
  <c r="AJ3264" i="18"/>
  <c r="AJ3265" i="18"/>
  <c r="AJ3266" i="18"/>
  <c r="AJ3267" i="18"/>
  <c r="AJ3268" i="18"/>
  <c r="AJ3269" i="18"/>
  <c r="AJ3270" i="18"/>
  <c r="AJ3271" i="18"/>
  <c r="AJ3272" i="18"/>
  <c r="AJ3273" i="18"/>
  <c r="AJ3274" i="18"/>
  <c r="AJ3275" i="18"/>
  <c r="AJ3276" i="18"/>
  <c r="AJ3277" i="18"/>
  <c r="AJ3278" i="18"/>
  <c r="AJ3279" i="18"/>
  <c r="AJ3280" i="18"/>
  <c r="AJ3281" i="18"/>
  <c r="AJ3282" i="18"/>
  <c r="AJ3283" i="18"/>
  <c r="AJ3284" i="18"/>
  <c r="AJ3285" i="18"/>
  <c r="AJ3286" i="18"/>
  <c r="AJ3287" i="18"/>
  <c r="AJ3288" i="18"/>
  <c r="AJ3289" i="18"/>
  <c r="AJ3290" i="18"/>
  <c r="AJ3291" i="18"/>
  <c r="AJ3292" i="18"/>
  <c r="AJ3293" i="18"/>
  <c r="AJ3294" i="18"/>
  <c r="AJ3295" i="18"/>
  <c r="AJ3296" i="18"/>
  <c r="AJ3297" i="18"/>
  <c r="AJ3298" i="18"/>
  <c r="AJ3299" i="18"/>
  <c r="AJ3300" i="18"/>
  <c r="AJ3301" i="18"/>
  <c r="AJ3302" i="18"/>
  <c r="AJ3303" i="18"/>
  <c r="AJ3304" i="18"/>
  <c r="AJ3305" i="18"/>
  <c r="AJ3306" i="18"/>
  <c r="AJ3307" i="18"/>
  <c r="AJ3308" i="18"/>
  <c r="AJ3309" i="18"/>
  <c r="AJ3310" i="18"/>
  <c r="AJ3311" i="18"/>
  <c r="AJ3312" i="18"/>
  <c r="AJ3313" i="18"/>
  <c r="AJ3314" i="18"/>
  <c r="AJ3315" i="18"/>
  <c r="AJ3316" i="18"/>
  <c r="AJ3317" i="18"/>
  <c r="AJ3318" i="18"/>
  <c r="AJ3319" i="18"/>
  <c r="AJ3320" i="18"/>
  <c r="AJ3321" i="18"/>
  <c r="AJ3322" i="18"/>
  <c r="AJ3323" i="18"/>
  <c r="AJ3324" i="18"/>
  <c r="AJ3325" i="18"/>
  <c r="AJ3326" i="18"/>
  <c r="AJ3327" i="18"/>
  <c r="AJ3328" i="18"/>
  <c r="AJ3329" i="18"/>
  <c r="AJ3330" i="18"/>
  <c r="AJ3331" i="18"/>
  <c r="AJ3332" i="18"/>
  <c r="AJ3333" i="18"/>
  <c r="AJ3334" i="18"/>
  <c r="AJ3335" i="18"/>
  <c r="AJ3336" i="18"/>
  <c r="AJ3337" i="18"/>
  <c r="AJ3338" i="18"/>
  <c r="AJ3339" i="18"/>
  <c r="AJ3340" i="18"/>
  <c r="AJ3341" i="18"/>
  <c r="AJ3342" i="18"/>
  <c r="AJ3343" i="18"/>
  <c r="AJ3344" i="18"/>
  <c r="AJ3345" i="18"/>
  <c r="AJ3346" i="18"/>
  <c r="AJ3347" i="18"/>
  <c r="AJ3348" i="18"/>
  <c r="AJ3349" i="18"/>
  <c r="AJ3350" i="18"/>
  <c r="AJ3351" i="18"/>
  <c r="AJ3352" i="18"/>
  <c r="AJ3353" i="18"/>
  <c r="AJ3354" i="18"/>
  <c r="AJ3355" i="18"/>
  <c r="AJ3356" i="18"/>
  <c r="AJ3357" i="18"/>
  <c r="AJ3358" i="18"/>
  <c r="AJ3359" i="18"/>
  <c r="AJ3360" i="18"/>
  <c r="AJ3361" i="18"/>
  <c r="AJ3362" i="18"/>
  <c r="AJ3363" i="18"/>
  <c r="AJ3364" i="18"/>
  <c r="AJ3365" i="18"/>
  <c r="AJ3366" i="18"/>
  <c r="AJ3367" i="18"/>
  <c r="AJ3368" i="18"/>
  <c r="AJ3369" i="18"/>
  <c r="AJ3370" i="18"/>
  <c r="AJ3371" i="18"/>
  <c r="AJ3372" i="18"/>
  <c r="AJ3373" i="18"/>
  <c r="AJ3374" i="18"/>
  <c r="AJ3375" i="18"/>
  <c r="AJ3376" i="18"/>
  <c r="AJ3377" i="18"/>
  <c r="AJ3378" i="18"/>
  <c r="AJ3379" i="18"/>
  <c r="AJ3380" i="18"/>
  <c r="AJ3381" i="18"/>
  <c r="AJ3382" i="18"/>
  <c r="AJ3383" i="18"/>
  <c r="AJ3384" i="18"/>
  <c r="AJ3385" i="18"/>
  <c r="AJ3386" i="18"/>
  <c r="AJ3387" i="18"/>
  <c r="AJ3388" i="18"/>
  <c r="AJ3389" i="18"/>
  <c r="AJ3390" i="18"/>
  <c r="AJ3391" i="18"/>
  <c r="AJ3392" i="18"/>
  <c r="AJ3393" i="18"/>
  <c r="AJ3394" i="18"/>
  <c r="AJ3395" i="18"/>
  <c r="AJ3396" i="18"/>
  <c r="AJ3397" i="18"/>
  <c r="AJ3398" i="18"/>
  <c r="AJ3399" i="18"/>
  <c r="AJ3400" i="18"/>
  <c r="AJ3401" i="18"/>
  <c r="AJ3402" i="18"/>
  <c r="AJ3403" i="18"/>
  <c r="AJ3404" i="18"/>
  <c r="AJ3405" i="18"/>
  <c r="AJ3406" i="18"/>
  <c r="AJ3407" i="18"/>
  <c r="AJ3408" i="18"/>
  <c r="AJ3409" i="18"/>
  <c r="AJ3410" i="18"/>
  <c r="AJ3411" i="18"/>
  <c r="AJ3412" i="18"/>
  <c r="AJ3413" i="18"/>
  <c r="AJ3414" i="18"/>
  <c r="AJ3415" i="18"/>
  <c r="AJ3416" i="18"/>
  <c r="AJ3417" i="18"/>
  <c r="AJ3418" i="18"/>
  <c r="AJ3419" i="18"/>
  <c r="AJ3420" i="18"/>
  <c r="AJ3421" i="18"/>
  <c r="AJ3422" i="18"/>
  <c r="AJ3423" i="18"/>
  <c r="AJ3424" i="18"/>
  <c r="AJ3425" i="18"/>
  <c r="AJ3426" i="18"/>
  <c r="AJ3427" i="18"/>
  <c r="AJ3428" i="18"/>
  <c r="AJ3429" i="18"/>
  <c r="AJ3430" i="18"/>
  <c r="AJ3431" i="18"/>
  <c r="AJ3432" i="18"/>
  <c r="AJ3433" i="18"/>
  <c r="AJ3434" i="18"/>
  <c r="AJ3435" i="18"/>
  <c r="AJ3436" i="18"/>
  <c r="AJ3437" i="18"/>
  <c r="AJ3438" i="18"/>
  <c r="AJ3439" i="18"/>
  <c r="AJ3440" i="18"/>
  <c r="AJ3441" i="18"/>
  <c r="AJ3442" i="18"/>
  <c r="AJ3443" i="18"/>
  <c r="AJ3444" i="18"/>
  <c r="AJ3445" i="18"/>
  <c r="AJ3446" i="18"/>
  <c r="AJ3447" i="18"/>
  <c r="AJ3448" i="18"/>
  <c r="AJ3449" i="18"/>
  <c r="AJ3450" i="18"/>
  <c r="AJ3451" i="18"/>
  <c r="AJ3452" i="18"/>
  <c r="AJ3453" i="18"/>
  <c r="AJ3454" i="18"/>
  <c r="AJ3455" i="18"/>
  <c r="AJ3456" i="18"/>
  <c r="AJ3457" i="18"/>
  <c r="AJ3458" i="18"/>
  <c r="AJ3459" i="18"/>
  <c r="AJ3460" i="18"/>
  <c r="AJ3461" i="18"/>
  <c r="AJ3462" i="18"/>
  <c r="AJ3463" i="18"/>
  <c r="AJ3464" i="18"/>
  <c r="AJ3465" i="18"/>
  <c r="AJ3466" i="18"/>
  <c r="AJ3467" i="18"/>
  <c r="AJ3468" i="18"/>
  <c r="AJ3469" i="18"/>
  <c r="AJ3470" i="18"/>
  <c r="AJ3471" i="18"/>
  <c r="AJ3472" i="18"/>
  <c r="AJ3473" i="18"/>
  <c r="AJ3474" i="18"/>
  <c r="AJ3475" i="18"/>
  <c r="AJ3476" i="18"/>
  <c r="AJ3477" i="18"/>
  <c r="AJ3478" i="18"/>
  <c r="AJ3479" i="18"/>
  <c r="AJ3480" i="18"/>
  <c r="AJ3481" i="18"/>
  <c r="AJ3482" i="18"/>
  <c r="AJ3483" i="18"/>
  <c r="AJ3484" i="18"/>
  <c r="AJ3485" i="18"/>
  <c r="AJ3486" i="18"/>
  <c r="AJ3487" i="18"/>
  <c r="AJ3488" i="18"/>
  <c r="AJ3489" i="18"/>
  <c r="AJ3490" i="18"/>
  <c r="AJ3491" i="18"/>
  <c r="AJ3492" i="18"/>
  <c r="AJ3493" i="18"/>
  <c r="AJ3494" i="18"/>
  <c r="AJ3495" i="18"/>
  <c r="AJ3496" i="18"/>
  <c r="AJ3497" i="18"/>
  <c r="AJ3498" i="18"/>
  <c r="AJ3499" i="18"/>
  <c r="AJ3500" i="18"/>
  <c r="AJ3501" i="18"/>
  <c r="AJ3502" i="18"/>
  <c r="AJ3503" i="18"/>
  <c r="AJ3504" i="18"/>
  <c r="AJ3505" i="18"/>
  <c r="AJ3506" i="18"/>
  <c r="AJ3507" i="18"/>
  <c r="AJ3508" i="18"/>
  <c r="AJ3509" i="18"/>
  <c r="AJ3510" i="18"/>
  <c r="AJ3511" i="18"/>
  <c r="AJ3512" i="18"/>
  <c r="AJ3513" i="18"/>
  <c r="AJ3514" i="18"/>
  <c r="AJ3515" i="18"/>
  <c r="AJ3516" i="18"/>
  <c r="AJ3517" i="18"/>
  <c r="AJ3518" i="18"/>
  <c r="AJ3519" i="18"/>
  <c r="AJ3520" i="18"/>
  <c r="AJ3521" i="18"/>
  <c r="AJ3522" i="18"/>
  <c r="AJ3523" i="18"/>
  <c r="AJ3524" i="18"/>
  <c r="AJ3525" i="18"/>
  <c r="AJ3526" i="18"/>
  <c r="AJ3527" i="18"/>
  <c r="AJ3528" i="18"/>
  <c r="AJ3529" i="18"/>
  <c r="AJ3530" i="18"/>
  <c r="AJ3531" i="18"/>
  <c r="AJ3532" i="18"/>
  <c r="AJ3533" i="18"/>
  <c r="AJ3534" i="18"/>
  <c r="AJ3535" i="18"/>
  <c r="AJ3536" i="18"/>
  <c r="AJ3537" i="18"/>
  <c r="AJ3538" i="18"/>
  <c r="AJ3539" i="18"/>
  <c r="AJ3540" i="18"/>
  <c r="AJ3541" i="18"/>
  <c r="AJ3542" i="18"/>
  <c r="AJ3543" i="18"/>
  <c r="AJ3544" i="18"/>
  <c r="AJ3545" i="18"/>
  <c r="AJ3546" i="18"/>
  <c r="AJ3547" i="18"/>
  <c r="AJ3548" i="18"/>
  <c r="AJ3549" i="18"/>
  <c r="AJ3550" i="18"/>
  <c r="AJ3551" i="18"/>
  <c r="AJ3552" i="18"/>
  <c r="AJ3553" i="18"/>
  <c r="AJ3554" i="18"/>
  <c r="AJ3555" i="18"/>
  <c r="AJ3556" i="18"/>
  <c r="AJ3557" i="18"/>
  <c r="AJ3558" i="18"/>
  <c r="AJ3559" i="18"/>
  <c r="AJ3560" i="18"/>
  <c r="AJ3561" i="18"/>
  <c r="AJ3562" i="18"/>
  <c r="AJ3563" i="18"/>
  <c r="AJ3564" i="18"/>
  <c r="AJ3565" i="18"/>
  <c r="AJ3566" i="18"/>
  <c r="AJ3567" i="18"/>
  <c r="AJ3568" i="18"/>
  <c r="AJ3569" i="18"/>
  <c r="AJ3570" i="18"/>
  <c r="AJ3571" i="18"/>
  <c r="AJ3572" i="18"/>
  <c r="AJ3573" i="18"/>
  <c r="AJ3574" i="18"/>
  <c r="AJ3575" i="18"/>
  <c r="AJ3576" i="18"/>
  <c r="AJ3577" i="18"/>
  <c r="AJ3578" i="18"/>
  <c r="AJ3579" i="18"/>
  <c r="AJ3580" i="18"/>
  <c r="AJ3581" i="18"/>
  <c r="AJ3582" i="18"/>
  <c r="AJ3583" i="18"/>
  <c r="AJ3584" i="18"/>
  <c r="AJ3585" i="18"/>
  <c r="AJ3586" i="18"/>
  <c r="AJ3587" i="18"/>
  <c r="AJ3588" i="18"/>
  <c r="AJ3589" i="18"/>
  <c r="AJ3590" i="18"/>
  <c r="AJ3591" i="18"/>
  <c r="AJ3592" i="18"/>
  <c r="AJ3593" i="18"/>
  <c r="AJ3594" i="18"/>
  <c r="AJ3595" i="18"/>
  <c r="AJ3596" i="18"/>
  <c r="AJ3597" i="18"/>
  <c r="AJ3598" i="18"/>
  <c r="AJ3599" i="18"/>
  <c r="AJ3600" i="18"/>
  <c r="AJ3601" i="18"/>
  <c r="AJ3602" i="18"/>
  <c r="AJ3603" i="18"/>
  <c r="AJ3604" i="18"/>
  <c r="AJ3605" i="18"/>
  <c r="AJ3606" i="18"/>
  <c r="AJ3607" i="18"/>
  <c r="AJ3608" i="18"/>
  <c r="AJ3609" i="18"/>
  <c r="AJ3610" i="18"/>
  <c r="AJ3611" i="18"/>
  <c r="AJ3612" i="18"/>
  <c r="AJ3613" i="18"/>
  <c r="AJ3614" i="18"/>
  <c r="AJ3615" i="18"/>
  <c r="AJ3616" i="18"/>
  <c r="AJ3617" i="18"/>
  <c r="AJ3618" i="18"/>
  <c r="AJ3619" i="18"/>
  <c r="AJ3620" i="18"/>
  <c r="AJ3621" i="18"/>
  <c r="AJ3622" i="18"/>
  <c r="AJ3623" i="18"/>
  <c r="AJ3624" i="18"/>
  <c r="AJ3625" i="18"/>
  <c r="AJ3626" i="18"/>
  <c r="AJ3627" i="18"/>
  <c r="AJ3628" i="18"/>
  <c r="AJ3629" i="18"/>
  <c r="AJ3630" i="18"/>
  <c r="AJ3631" i="18"/>
  <c r="AJ3632" i="18"/>
  <c r="AJ3633" i="18"/>
  <c r="AJ3634" i="18"/>
  <c r="AJ3635" i="18"/>
  <c r="AJ3636" i="18"/>
  <c r="AJ3637" i="18"/>
  <c r="AJ3638" i="18"/>
  <c r="AJ3639" i="18"/>
  <c r="AJ3640" i="18"/>
  <c r="AJ3641" i="18"/>
  <c r="AJ3642" i="18"/>
  <c r="AJ3643" i="18"/>
  <c r="AJ3644" i="18"/>
  <c r="AJ3645" i="18"/>
  <c r="AJ3646" i="18"/>
  <c r="AJ3647" i="18"/>
  <c r="AJ3648" i="18"/>
  <c r="AJ3649" i="18"/>
  <c r="AJ3650" i="18"/>
  <c r="AJ3651" i="18"/>
  <c r="AJ3652" i="18"/>
  <c r="AJ3653" i="18"/>
  <c r="AJ3654" i="18"/>
  <c r="AJ3655" i="18"/>
  <c r="AJ3656" i="18"/>
  <c r="AJ3657" i="18"/>
  <c r="AJ3658" i="18"/>
  <c r="AJ3659" i="18"/>
  <c r="AJ3660" i="18"/>
  <c r="AJ3661" i="18"/>
  <c r="AJ3662" i="18"/>
  <c r="AJ3663" i="18"/>
  <c r="AJ3664" i="18"/>
  <c r="AJ3665" i="18"/>
  <c r="AJ3666" i="18"/>
  <c r="AJ3667" i="18"/>
  <c r="AJ3668" i="18"/>
  <c r="AJ3669" i="18"/>
  <c r="AJ3670" i="18"/>
  <c r="AJ3671" i="18"/>
  <c r="AJ3672" i="18"/>
  <c r="AJ3673" i="18"/>
  <c r="AJ3674" i="18"/>
  <c r="AJ3675" i="18"/>
  <c r="AJ3676" i="18"/>
  <c r="AJ3677" i="18"/>
  <c r="AJ3678" i="18"/>
  <c r="AJ3679" i="18"/>
  <c r="AJ3680" i="18"/>
  <c r="AJ3681" i="18"/>
  <c r="AJ3682" i="18"/>
  <c r="AJ3683" i="18"/>
  <c r="AJ3684" i="18"/>
  <c r="AJ3685" i="18"/>
  <c r="AJ3686" i="18"/>
  <c r="AJ3687" i="18"/>
  <c r="AJ3688" i="18"/>
  <c r="AJ3689" i="18"/>
  <c r="AJ3690" i="18"/>
  <c r="AJ3691" i="18"/>
  <c r="AJ3692" i="18"/>
  <c r="AJ3693" i="18"/>
  <c r="AJ3694" i="18"/>
  <c r="AJ3695" i="18"/>
  <c r="AJ3696" i="18"/>
  <c r="AJ3697" i="18"/>
  <c r="AJ3698" i="18"/>
  <c r="AJ3699" i="18"/>
  <c r="AJ3700" i="18"/>
  <c r="AJ3701" i="18"/>
  <c r="AJ3702" i="18"/>
  <c r="AJ3703" i="18"/>
  <c r="AJ3704" i="18"/>
  <c r="AJ3705" i="18"/>
  <c r="AJ3706" i="18"/>
  <c r="AJ3707" i="18"/>
  <c r="AJ3708" i="18"/>
  <c r="AJ3709" i="18"/>
  <c r="AJ3710" i="18"/>
  <c r="AJ3711" i="18"/>
  <c r="AJ3712" i="18"/>
  <c r="AJ3713" i="18"/>
  <c r="AJ3714" i="18"/>
  <c r="AJ3715" i="18"/>
  <c r="AJ3716" i="18"/>
  <c r="AJ3717" i="18"/>
  <c r="AJ3718" i="18"/>
  <c r="AJ3719" i="18"/>
  <c r="AJ3720" i="18"/>
  <c r="AJ3721" i="18"/>
  <c r="AJ3722" i="18"/>
  <c r="AJ3723" i="18"/>
  <c r="AJ3724" i="18"/>
  <c r="AJ3725" i="18"/>
  <c r="AJ3726" i="18"/>
  <c r="AJ3727" i="18"/>
  <c r="AJ3728" i="18"/>
  <c r="AJ3729" i="18"/>
  <c r="AJ3730" i="18"/>
  <c r="AJ3731" i="18"/>
  <c r="AJ3732" i="18"/>
  <c r="AJ3733" i="18"/>
  <c r="AJ3734" i="18"/>
  <c r="AJ3735" i="18"/>
  <c r="AJ3736" i="18"/>
  <c r="AJ3737" i="18"/>
  <c r="AJ3738" i="18"/>
  <c r="AJ3739" i="18"/>
  <c r="AJ3740" i="18"/>
  <c r="AJ3741" i="18"/>
  <c r="AJ3742" i="18"/>
  <c r="AJ3743" i="18"/>
  <c r="AJ3744" i="18"/>
  <c r="AJ3745" i="18"/>
  <c r="AJ3746" i="18"/>
  <c r="AJ3747" i="18"/>
  <c r="AJ3748" i="18"/>
  <c r="AJ3749" i="18"/>
  <c r="AJ3750" i="18"/>
  <c r="AJ3751" i="18"/>
  <c r="AJ3752" i="18"/>
  <c r="AJ3753" i="18"/>
  <c r="AJ3754" i="18"/>
  <c r="AJ3755" i="18"/>
  <c r="AJ3756" i="18"/>
  <c r="AJ3757" i="18"/>
  <c r="AJ3758" i="18"/>
  <c r="AJ3759" i="18"/>
  <c r="AJ3760" i="18"/>
  <c r="AJ3761" i="18"/>
  <c r="AJ3762" i="18"/>
  <c r="AJ3763" i="18"/>
  <c r="AJ3764" i="18"/>
  <c r="AJ3765" i="18"/>
  <c r="AJ3766" i="18"/>
  <c r="AJ3767" i="18"/>
  <c r="AJ3768" i="18"/>
  <c r="AJ3769" i="18"/>
  <c r="AJ3770" i="18"/>
  <c r="AJ3771" i="18"/>
  <c r="AJ3772" i="18"/>
  <c r="AJ3773" i="18"/>
  <c r="AJ3774" i="18"/>
  <c r="AJ3775" i="18"/>
  <c r="AJ3776" i="18"/>
  <c r="AJ3777" i="18"/>
  <c r="AJ3778" i="18"/>
  <c r="AJ3779" i="18"/>
  <c r="AJ3780" i="18"/>
  <c r="AJ3781" i="18"/>
  <c r="AJ3782" i="18"/>
  <c r="AJ3783" i="18"/>
  <c r="AJ3784" i="18"/>
  <c r="AJ3785" i="18"/>
  <c r="AJ3786" i="18"/>
  <c r="AJ3787" i="18"/>
  <c r="AJ3788" i="18"/>
  <c r="AJ3789" i="18"/>
  <c r="AJ3790" i="18"/>
  <c r="AJ3791" i="18"/>
  <c r="AJ3792" i="18"/>
  <c r="AJ3793" i="18"/>
  <c r="AJ3794" i="18"/>
  <c r="AJ3795" i="18"/>
  <c r="AJ3796" i="18"/>
  <c r="AJ3797" i="18"/>
  <c r="AJ3798" i="18"/>
  <c r="AJ3799" i="18"/>
  <c r="AJ3800" i="18"/>
  <c r="AJ3801" i="18"/>
  <c r="AJ3802" i="18"/>
  <c r="AJ3803" i="18"/>
  <c r="AJ3804" i="18"/>
  <c r="AJ3805" i="18"/>
  <c r="AJ3806" i="18"/>
  <c r="AJ3807" i="18"/>
  <c r="AJ3808" i="18"/>
  <c r="AJ3809" i="18"/>
  <c r="AJ3810" i="18"/>
  <c r="AJ3811" i="18"/>
  <c r="AJ3812" i="18"/>
  <c r="AJ3813" i="18"/>
  <c r="AJ3814" i="18"/>
  <c r="AJ3815" i="18"/>
  <c r="AJ3816" i="18"/>
  <c r="AJ3817" i="18"/>
  <c r="AJ3818" i="18"/>
  <c r="AJ3819" i="18"/>
  <c r="AJ3820" i="18"/>
  <c r="AJ3821" i="18"/>
  <c r="AJ3822" i="18"/>
  <c r="AJ3823" i="18"/>
  <c r="AJ3824" i="18"/>
  <c r="AJ3825" i="18"/>
  <c r="AJ3826" i="18"/>
  <c r="AJ3827" i="18"/>
  <c r="AJ3828" i="18"/>
  <c r="AJ3829" i="18"/>
  <c r="AJ3830" i="18"/>
  <c r="AJ3831" i="18"/>
  <c r="AJ3832" i="18"/>
  <c r="AJ3833" i="18"/>
  <c r="AJ3834" i="18"/>
  <c r="AJ3835" i="18"/>
  <c r="AJ3836" i="18"/>
  <c r="AJ3837" i="18"/>
  <c r="AJ3838" i="18"/>
  <c r="AJ3839" i="18"/>
  <c r="AJ3840" i="18"/>
  <c r="AJ3841" i="18"/>
  <c r="AJ3842" i="18"/>
  <c r="AJ3843" i="18"/>
  <c r="AJ3844" i="18"/>
  <c r="AJ3845" i="18"/>
  <c r="AJ3846" i="18"/>
  <c r="AJ3847" i="18"/>
  <c r="AJ3848" i="18"/>
  <c r="AJ3849" i="18"/>
  <c r="AJ3850" i="18"/>
  <c r="AJ3851" i="18"/>
  <c r="AJ3852" i="18"/>
  <c r="AJ3853" i="18"/>
  <c r="AJ3854" i="18"/>
  <c r="AJ3855" i="18"/>
  <c r="AJ3856" i="18"/>
  <c r="AJ3857" i="18"/>
  <c r="AJ3858" i="18"/>
  <c r="AJ3859" i="18"/>
  <c r="AJ3860" i="18"/>
  <c r="AJ3861" i="18"/>
  <c r="AJ3862" i="18"/>
  <c r="AJ3863" i="18"/>
  <c r="AJ3864" i="18"/>
  <c r="AJ3865" i="18"/>
  <c r="AJ3866" i="18"/>
  <c r="AJ3867" i="18"/>
  <c r="AJ3868" i="18"/>
  <c r="AJ3869" i="18"/>
  <c r="AJ3870" i="18"/>
  <c r="AJ3871" i="18"/>
  <c r="AJ3872" i="18"/>
  <c r="AJ3873" i="18"/>
  <c r="AJ3874" i="18"/>
  <c r="AJ3875" i="18"/>
  <c r="AJ3876" i="18"/>
  <c r="AJ3877" i="18"/>
  <c r="AJ3878" i="18"/>
  <c r="AJ3879" i="18"/>
  <c r="AJ3880" i="18"/>
  <c r="AJ3881" i="18"/>
  <c r="AJ3882" i="18"/>
  <c r="AJ3883" i="18"/>
  <c r="AJ3884" i="18"/>
  <c r="AJ3885" i="18"/>
  <c r="AJ3886" i="18"/>
  <c r="AJ3887" i="18"/>
  <c r="AJ3888" i="18"/>
  <c r="AJ3889" i="18"/>
  <c r="AJ3890" i="18"/>
  <c r="AJ3891" i="18"/>
  <c r="AJ3892" i="18"/>
  <c r="AJ3893" i="18"/>
  <c r="AJ3894" i="18"/>
  <c r="AJ3895" i="18"/>
  <c r="AJ3896" i="18"/>
  <c r="AJ3897" i="18"/>
  <c r="AJ3898" i="18"/>
  <c r="AJ3899" i="18"/>
  <c r="AJ3900" i="18"/>
  <c r="AJ3901" i="18"/>
  <c r="AJ3902" i="18"/>
  <c r="AJ3903" i="18"/>
  <c r="AJ3904" i="18"/>
  <c r="AJ3905" i="18"/>
  <c r="AJ3906" i="18"/>
  <c r="AJ3907" i="18"/>
  <c r="AJ3908" i="18"/>
  <c r="AJ3909" i="18"/>
  <c r="AJ3910" i="18"/>
  <c r="AJ3911" i="18"/>
  <c r="AJ3912" i="18"/>
  <c r="AJ3913" i="18"/>
  <c r="AJ3914" i="18"/>
  <c r="AJ3915" i="18"/>
  <c r="AJ3916" i="18"/>
  <c r="AJ3917" i="18"/>
  <c r="AJ3918" i="18"/>
  <c r="AJ3919" i="18"/>
  <c r="AJ3920" i="18"/>
  <c r="AJ3921" i="18"/>
  <c r="AJ3922" i="18"/>
  <c r="AJ3923" i="18"/>
  <c r="AJ3924" i="18"/>
  <c r="AJ3925" i="18"/>
  <c r="AJ3926" i="18"/>
  <c r="AJ3927" i="18"/>
  <c r="AJ3928" i="18"/>
  <c r="AJ3929" i="18"/>
  <c r="AJ3930" i="18"/>
  <c r="AJ3931" i="18"/>
  <c r="AJ3932" i="18"/>
  <c r="AJ3933" i="18"/>
  <c r="AJ3934" i="18"/>
  <c r="AJ3935" i="18"/>
  <c r="AJ3936" i="18"/>
  <c r="AJ3937" i="18"/>
  <c r="AJ3938" i="18"/>
  <c r="AJ3939" i="18"/>
  <c r="AJ3940" i="18"/>
  <c r="AJ3941" i="18"/>
  <c r="AJ3942" i="18"/>
  <c r="AJ3943" i="18"/>
  <c r="AJ3944" i="18"/>
  <c r="AJ3945" i="18"/>
  <c r="AJ3946" i="18"/>
  <c r="AJ3947" i="18"/>
  <c r="AJ3948" i="18"/>
  <c r="AJ3949" i="18"/>
  <c r="AJ3950" i="18"/>
  <c r="AJ3951" i="18"/>
  <c r="AJ3952" i="18"/>
  <c r="AJ3953" i="18"/>
  <c r="AJ3954" i="18"/>
  <c r="AJ3955" i="18"/>
  <c r="AJ3956" i="18"/>
  <c r="AJ3957" i="18"/>
  <c r="AJ3958" i="18"/>
  <c r="AJ3959" i="18"/>
  <c r="AJ3960" i="18"/>
  <c r="AJ3961" i="18"/>
  <c r="AJ3962" i="18"/>
  <c r="AJ3963" i="18"/>
  <c r="AJ3964" i="18"/>
  <c r="AJ3965" i="18"/>
  <c r="AJ3966" i="18"/>
  <c r="AJ3967" i="18"/>
  <c r="AJ3968" i="18"/>
  <c r="AJ3969" i="18"/>
  <c r="AJ3970" i="18"/>
  <c r="AJ3971" i="18"/>
  <c r="AJ3972" i="18"/>
  <c r="AJ3973" i="18"/>
  <c r="AJ3974" i="18"/>
  <c r="AJ3975" i="18"/>
  <c r="AJ3976" i="18"/>
  <c r="AJ3977" i="18"/>
  <c r="AJ3978" i="18"/>
  <c r="AJ3979" i="18"/>
  <c r="AJ3980" i="18"/>
  <c r="AJ3981" i="18"/>
  <c r="AJ3982" i="18"/>
  <c r="AJ3983" i="18"/>
  <c r="AJ3984" i="18"/>
  <c r="AJ3985" i="18"/>
  <c r="AJ3986" i="18"/>
  <c r="AJ3987" i="18"/>
  <c r="AJ3988" i="18"/>
  <c r="AJ3989" i="18"/>
  <c r="AJ3990" i="18"/>
  <c r="AJ3991" i="18"/>
  <c r="AJ3992" i="18"/>
  <c r="AJ3993" i="18"/>
  <c r="AJ3994" i="18"/>
  <c r="AJ3995" i="18"/>
  <c r="AJ3996" i="18"/>
  <c r="AJ3997" i="18"/>
  <c r="AJ3998" i="18"/>
  <c r="AJ3999" i="18"/>
  <c r="AJ4000" i="18"/>
  <c r="AJ4001" i="18"/>
  <c r="AJ4002" i="18"/>
  <c r="AJ4003" i="18"/>
  <c r="AJ4004" i="18"/>
  <c r="AJ4005" i="18"/>
  <c r="AJ4006" i="18"/>
  <c r="AJ4007" i="18"/>
  <c r="AJ4008" i="18"/>
  <c r="AJ4009" i="18"/>
  <c r="AJ4010" i="18"/>
  <c r="AJ4011" i="18"/>
  <c r="AJ4012" i="18"/>
  <c r="AJ4013" i="18"/>
  <c r="AJ4014" i="18"/>
  <c r="AJ4015" i="18"/>
  <c r="AJ4016" i="18"/>
  <c r="AJ4017" i="18"/>
  <c r="AJ4018" i="18"/>
  <c r="AJ4019" i="18"/>
  <c r="AJ4020" i="18"/>
  <c r="AJ4021" i="18"/>
  <c r="AJ4022" i="18"/>
  <c r="AJ4023" i="18"/>
  <c r="AJ4024" i="18"/>
  <c r="AJ4025" i="18"/>
  <c r="AJ4026" i="18"/>
  <c r="AJ4027" i="18"/>
  <c r="AJ4028" i="18"/>
  <c r="AJ4029" i="18"/>
  <c r="AJ4030" i="18"/>
  <c r="AJ4031" i="18"/>
  <c r="AJ4032" i="18"/>
  <c r="AJ4033" i="18"/>
  <c r="AJ4034" i="18"/>
  <c r="AJ4035" i="18"/>
  <c r="AJ4036" i="18"/>
  <c r="AJ4037" i="18"/>
  <c r="AJ4038" i="18"/>
  <c r="AJ4039" i="18"/>
  <c r="AJ4040" i="18"/>
  <c r="AJ4041" i="18"/>
  <c r="AJ4042" i="18"/>
  <c r="AJ4043" i="18"/>
  <c r="AJ4044" i="18"/>
  <c r="AJ4045" i="18"/>
  <c r="AJ4046" i="18"/>
  <c r="AJ4047" i="18"/>
  <c r="AJ4048" i="18"/>
  <c r="AJ4049" i="18"/>
  <c r="AJ4050" i="18"/>
  <c r="AJ4051" i="18"/>
  <c r="AJ4052" i="18"/>
  <c r="AJ4053" i="18"/>
  <c r="AJ4054" i="18"/>
  <c r="AJ4055" i="18"/>
  <c r="AJ4056" i="18"/>
  <c r="AJ4057" i="18"/>
  <c r="AJ4058" i="18"/>
  <c r="AJ4059" i="18"/>
  <c r="AJ4060" i="18"/>
  <c r="AJ4061" i="18"/>
  <c r="AJ4062" i="18"/>
  <c r="AJ4063" i="18"/>
  <c r="AJ4064" i="18"/>
  <c r="AJ4065" i="18"/>
  <c r="AJ4066" i="18"/>
  <c r="AJ4067" i="18"/>
  <c r="AJ4068" i="18"/>
  <c r="AJ4069" i="18"/>
  <c r="AJ4070" i="18"/>
  <c r="AJ4071" i="18"/>
  <c r="AJ4072" i="18"/>
  <c r="AJ4073" i="18"/>
  <c r="AJ4074" i="18"/>
  <c r="AJ4075" i="18"/>
  <c r="AJ4076" i="18"/>
  <c r="AJ4077" i="18"/>
  <c r="AJ4078" i="18"/>
  <c r="AJ4079" i="18"/>
  <c r="AJ4080" i="18"/>
  <c r="AJ4081" i="18"/>
  <c r="AJ4082" i="18"/>
  <c r="AJ4083" i="18"/>
  <c r="AJ4084" i="18"/>
  <c r="AJ4085" i="18"/>
  <c r="AJ4086" i="18"/>
  <c r="AJ4087" i="18"/>
  <c r="AJ4088" i="18"/>
  <c r="AJ4089" i="18"/>
  <c r="AJ4090" i="18"/>
  <c r="AJ4091" i="18"/>
  <c r="AJ4092" i="18"/>
  <c r="AJ4093" i="18"/>
  <c r="AJ4094" i="18"/>
  <c r="AJ4095" i="18"/>
  <c r="AJ4096" i="18"/>
  <c r="AJ4097" i="18"/>
  <c r="AJ4098" i="18"/>
  <c r="AJ4099" i="18"/>
  <c r="AJ4100" i="18"/>
  <c r="AJ4101" i="18"/>
  <c r="AJ4102" i="18"/>
  <c r="AJ4103" i="18"/>
  <c r="AJ4104" i="18"/>
  <c r="AJ4105" i="18"/>
  <c r="AJ4106" i="18"/>
  <c r="AJ4107" i="18"/>
  <c r="AJ4108" i="18"/>
  <c r="AJ4109" i="18"/>
  <c r="AJ4110" i="18"/>
  <c r="AJ4111" i="18"/>
  <c r="AJ4112" i="18"/>
  <c r="AJ4113" i="18"/>
  <c r="AJ4114" i="18"/>
  <c r="AJ4115" i="18"/>
  <c r="AJ4116" i="18"/>
  <c r="AJ4117" i="18"/>
  <c r="AJ4118" i="18"/>
  <c r="AJ4119" i="18"/>
  <c r="AJ4120" i="18"/>
  <c r="AJ4121" i="18"/>
  <c r="AJ4122" i="18"/>
  <c r="AJ4123" i="18"/>
  <c r="AJ4124" i="18"/>
  <c r="AJ4125" i="18"/>
  <c r="AJ4126" i="18"/>
  <c r="AJ4127" i="18"/>
  <c r="AJ4128" i="18"/>
  <c r="AJ4129" i="18"/>
  <c r="AJ4130" i="18"/>
  <c r="AJ4131" i="18"/>
  <c r="AJ4132" i="18"/>
  <c r="AJ4133" i="18"/>
  <c r="AJ4134" i="18"/>
  <c r="AJ4135" i="18"/>
  <c r="AJ4136" i="18"/>
  <c r="AJ4137" i="18"/>
  <c r="AJ4138" i="18"/>
  <c r="AJ4139" i="18"/>
  <c r="AJ4140" i="18"/>
  <c r="AJ4141" i="18"/>
  <c r="AJ4142" i="18"/>
  <c r="AJ4143" i="18"/>
  <c r="AJ4144" i="18"/>
  <c r="AJ4145" i="18"/>
  <c r="AJ4146" i="18"/>
  <c r="AJ4147" i="18"/>
  <c r="AJ4148" i="18"/>
  <c r="AJ4149" i="18"/>
  <c r="AJ4150" i="18"/>
  <c r="AJ4151" i="18"/>
  <c r="AJ4152" i="18"/>
  <c r="AJ4153" i="18"/>
  <c r="AJ4154" i="18"/>
  <c r="AJ4155" i="18"/>
  <c r="AJ4156" i="18"/>
  <c r="AJ4157" i="18"/>
  <c r="AJ4158" i="18"/>
  <c r="AJ4159" i="18"/>
  <c r="AJ4160" i="18"/>
  <c r="AJ4161" i="18"/>
  <c r="AJ4162" i="18"/>
  <c r="AJ4163" i="18"/>
  <c r="AJ4164" i="18"/>
  <c r="AJ4165" i="18"/>
  <c r="AJ4166" i="18"/>
  <c r="AJ4167" i="18"/>
  <c r="AJ4168" i="18"/>
  <c r="AJ4169" i="18"/>
  <c r="AJ4170" i="18"/>
  <c r="AJ4171" i="18"/>
  <c r="AJ4172" i="18"/>
  <c r="AJ4173" i="18"/>
  <c r="AJ4174" i="18"/>
  <c r="AJ4175" i="18"/>
  <c r="AJ4176" i="18"/>
  <c r="AJ4177" i="18"/>
  <c r="AJ4178" i="18"/>
  <c r="AJ4179" i="18"/>
  <c r="AJ4180" i="18"/>
  <c r="AJ4181" i="18"/>
  <c r="AJ4182" i="18"/>
  <c r="AJ4183" i="18"/>
  <c r="AJ4184" i="18"/>
  <c r="AJ4185" i="18"/>
  <c r="AJ4186" i="18"/>
  <c r="AJ4187" i="18"/>
  <c r="AJ4188" i="18"/>
  <c r="AJ4189" i="18"/>
  <c r="AJ4190" i="18"/>
  <c r="AJ4191" i="18"/>
  <c r="AJ4192" i="18"/>
  <c r="AJ4193" i="18"/>
  <c r="AJ4194" i="18"/>
  <c r="AJ4195" i="18"/>
  <c r="AJ4196" i="18"/>
  <c r="AJ4197" i="18"/>
  <c r="AJ4198" i="18"/>
  <c r="AJ4199" i="18"/>
  <c r="AJ4200" i="18"/>
  <c r="AJ4201" i="18"/>
  <c r="AJ4202" i="18"/>
  <c r="AJ4203" i="18"/>
  <c r="AJ4204" i="18"/>
  <c r="AJ4205" i="18"/>
  <c r="AJ4206" i="18"/>
  <c r="AJ4207" i="18"/>
  <c r="AJ4208" i="18"/>
  <c r="AJ4209" i="18"/>
  <c r="AJ4210" i="18"/>
  <c r="AJ4211" i="18"/>
  <c r="AJ4212" i="18"/>
  <c r="AJ4213" i="18"/>
  <c r="AJ4214" i="18"/>
  <c r="AJ4215" i="18"/>
  <c r="AJ4216" i="18"/>
  <c r="AJ4217" i="18"/>
  <c r="AJ4218" i="18"/>
  <c r="AJ4219" i="18"/>
  <c r="AJ4220" i="18"/>
  <c r="AJ4221" i="18"/>
  <c r="AJ4222" i="18"/>
  <c r="AJ4223" i="18"/>
  <c r="AJ4224" i="18"/>
  <c r="AJ4225" i="18"/>
  <c r="AJ4226" i="18"/>
  <c r="AJ4227" i="18"/>
  <c r="AJ4228" i="18"/>
  <c r="AJ4229" i="18"/>
  <c r="AJ4230" i="18"/>
  <c r="AJ4231" i="18"/>
  <c r="AJ4232" i="18"/>
  <c r="AJ4233" i="18"/>
  <c r="AJ4234" i="18"/>
  <c r="AJ4235" i="18"/>
  <c r="AJ4236" i="18"/>
  <c r="AJ4237" i="18"/>
  <c r="AJ4238" i="18"/>
  <c r="AJ4239" i="18"/>
  <c r="AJ4240" i="18"/>
  <c r="AJ4241" i="18"/>
  <c r="AJ4242" i="18"/>
  <c r="AJ4243" i="18"/>
  <c r="AJ4244" i="18"/>
  <c r="AJ4245" i="18"/>
  <c r="AJ4246" i="18"/>
  <c r="AJ4247" i="18"/>
  <c r="AJ4248" i="18"/>
  <c r="AJ4249" i="18"/>
  <c r="AJ4250" i="18"/>
  <c r="AJ4251" i="18"/>
  <c r="AJ4252" i="18"/>
  <c r="AJ4253" i="18"/>
  <c r="AJ4254" i="18"/>
  <c r="AJ4255" i="18"/>
  <c r="AJ4256" i="18"/>
  <c r="AJ4257" i="18"/>
  <c r="AJ4258" i="18"/>
  <c r="AJ4259" i="18"/>
  <c r="AJ4260" i="18"/>
  <c r="AJ4261" i="18"/>
  <c r="AJ4262" i="18"/>
  <c r="AJ4263" i="18"/>
  <c r="AJ4264" i="18"/>
  <c r="AJ4265" i="18"/>
  <c r="AJ4266" i="18"/>
  <c r="AJ4267" i="18"/>
  <c r="AJ4268" i="18"/>
  <c r="AJ4269" i="18"/>
  <c r="AJ4270" i="18"/>
  <c r="AJ4271" i="18"/>
  <c r="AJ4272" i="18"/>
  <c r="AJ4273" i="18"/>
  <c r="AJ4274" i="18"/>
  <c r="AJ4275" i="18"/>
  <c r="AJ4276" i="18"/>
  <c r="AJ4277" i="18"/>
  <c r="AJ4278" i="18"/>
  <c r="AJ4279" i="18"/>
  <c r="AJ4280" i="18"/>
  <c r="AJ4281" i="18"/>
  <c r="AJ4282" i="18"/>
  <c r="AJ4283" i="18"/>
  <c r="AJ4284" i="18"/>
  <c r="AJ4285" i="18"/>
  <c r="AJ4286" i="18"/>
  <c r="AJ4287" i="18"/>
  <c r="AJ4288" i="18"/>
  <c r="AJ4289" i="18"/>
  <c r="AJ4290" i="18"/>
  <c r="AJ4291" i="18"/>
  <c r="AJ4292" i="18"/>
  <c r="AJ4293" i="18"/>
  <c r="AJ4294" i="18"/>
  <c r="AJ4295" i="18"/>
  <c r="AJ4296" i="18"/>
  <c r="AJ4297" i="18"/>
  <c r="AJ4298" i="18"/>
  <c r="AJ4299" i="18"/>
  <c r="AJ4300" i="18"/>
  <c r="AJ4301" i="18"/>
  <c r="AJ4302" i="18"/>
  <c r="AJ4303" i="18"/>
  <c r="AJ4304" i="18"/>
  <c r="AJ4305" i="18"/>
  <c r="AJ4306" i="18"/>
  <c r="AJ4307" i="18"/>
  <c r="AJ4308" i="18"/>
  <c r="AJ4309" i="18"/>
  <c r="AJ4310" i="18"/>
  <c r="AJ4311" i="18"/>
  <c r="AJ4312" i="18"/>
  <c r="AJ4313" i="18"/>
  <c r="AJ4314" i="18"/>
  <c r="AJ4315" i="18"/>
  <c r="AJ4316" i="18"/>
  <c r="AJ4317" i="18"/>
  <c r="AJ4318" i="18"/>
  <c r="AJ4319" i="18"/>
  <c r="AJ4320" i="18"/>
  <c r="AJ4321" i="18"/>
  <c r="AJ4322" i="18"/>
  <c r="AJ4323" i="18"/>
  <c r="AJ4324" i="18"/>
  <c r="AJ4325" i="18"/>
  <c r="AJ4326" i="18"/>
  <c r="AJ4327" i="18"/>
  <c r="AJ4328" i="18"/>
  <c r="AJ4329" i="18"/>
  <c r="AJ4330" i="18"/>
  <c r="AJ4331" i="18"/>
  <c r="AJ4332" i="18"/>
  <c r="AJ4333" i="18"/>
  <c r="AJ4334" i="18"/>
  <c r="AJ4335" i="18"/>
  <c r="AJ4336" i="18"/>
  <c r="AJ4337" i="18"/>
  <c r="AJ4338" i="18"/>
  <c r="AJ4339" i="18"/>
  <c r="AJ4340" i="18"/>
  <c r="AJ4341" i="18"/>
  <c r="AJ4342" i="18"/>
  <c r="AJ4343" i="18"/>
  <c r="AJ4344" i="18"/>
  <c r="AJ4345" i="18"/>
  <c r="AJ4346" i="18"/>
  <c r="AJ4347" i="18"/>
  <c r="AJ4348" i="18"/>
  <c r="AJ4349" i="18"/>
  <c r="AJ4350" i="18"/>
  <c r="AJ4351" i="18"/>
  <c r="AJ4352" i="18"/>
  <c r="AJ4353" i="18"/>
  <c r="AJ4354" i="18"/>
  <c r="AJ4355" i="18"/>
  <c r="AJ4356" i="18"/>
  <c r="AJ4357" i="18"/>
  <c r="AJ4358" i="18"/>
  <c r="AJ4359" i="18"/>
  <c r="AJ4360" i="18"/>
  <c r="AJ4361" i="18"/>
  <c r="AJ4362" i="18"/>
  <c r="AJ4363" i="18"/>
  <c r="AJ4364" i="18"/>
  <c r="AJ4365" i="18"/>
  <c r="AJ4366" i="18"/>
  <c r="AJ4367" i="18"/>
  <c r="AJ4368" i="18"/>
  <c r="AJ4369" i="18"/>
  <c r="AJ4370" i="18"/>
  <c r="AJ4371" i="18"/>
  <c r="AJ4372" i="18"/>
  <c r="AJ4373" i="18"/>
  <c r="AJ4374" i="18"/>
  <c r="AJ4375" i="18"/>
  <c r="AJ4376" i="18"/>
  <c r="AJ4377" i="18"/>
  <c r="AJ4378" i="18"/>
  <c r="AJ4379" i="18"/>
  <c r="AJ4380" i="18"/>
  <c r="AJ4381" i="18"/>
  <c r="AJ4382" i="18"/>
  <c r="AJ4383" i="18"/>
  <c r="AJ4384" i="18"/>
  <c r="AJ4385" i="18"/>
  <c r="AJ4386" i="18"/>
  <c r="AJ4387" i="18"/>
  <c r="AJ4388" i="18"/>
  <c r="AJ4389" i="18"/>
  <c r="AJ4390" i="18"/>
  <c r="AJ4391" i="18"/>
  <c r="AJ4392" i="18"/>
  <c r="AJ4393" i="18"/>
  <c r="AJ4394" i="18"/>
  <c r="AJ4395" i="18"/>
  <c r="AJ4396" i="18"/>
  <c r="AJ4397" i="18"/>
  <c r="AJ4398" i="18"/>
  <c r="AJ4399" i="18"/>
  <c r="AJ4400" i="18"/>
  <c r="AJ4401" i="18"/>
  <c r="AJ4402" i="18"/>
  <c r="AJ4403" i="18"/>
  <c r="AJ4404" i="18"/>
  <c r="AJ4405" i="18"/>
  <c r="AJ4406" i="18"/>
  <c r="AJ4407" i="18"/>
  <c r="AJ4408" i="18"/>
  <c r="AJ4409" i="18"/>
  <c r="AJ4410" i="18"/>
  <c r="AJ4411" i="18"/>
  <c r="AJ4412" i="18"/>
  <c r="AJ4413" i="18"/>
  <c r="AJ4414" i="18"/>
  <c r="AJ4415" i="18"/>
  <c r="AJ4416" i="18"/>
  <c r="AJ4417" i="18"/>
  <c r="AJ4418" i="18"/>
  <c r="AJ4419" i="18"/>
  <c r="AJ4420" i="18"/>
  <c r="AJ4421" i="18"/>
  <c r="AJ4422" i="18"/>
  <c r="AJ4423" i="18"/>
  <c r="AJ4424" i="18"/>
  <c r="AJ4425" i="18"/>
  <c r="AJ4426" i="18"/>
  <c r="AJ4427" i="18"/>
  <c r="AJ4428" i="18"/>
  <c r="AJ4429" i="18"/>
  <c r="AJ4430" i="18"/>
  <c r="AJ4431" i="18"/>
  <c r="AJ4432" i="18"/>
  <c r="AJ4433" i="18"/>
  <c r="AJ4434" i="18"/>
  <c r="AJ4435" i="18"/>
  <c r="AJ4436" i="18"/>
  <c r="AJ4437" i="18"/>
  <c r="AJ4438" i="18"/>
  <c r="AJ4439" i="18"/>
  <c r="AJ4440" i="18"/>
  <c r="AJ4441" i="18"/>
  <c r="AJ4442" i="18"/>
  <c r="AJ4443" i="18"/>
  <c r="AJ4444" i="18"/>
  <c r="AJ4445" i="18"/>
  <c r="AJ4446" i="18"/>
  <c r="AJ4447" i="18"/>
  <c r="AJ4448" i="18"/>
  <c r="AJ4449" i="18"/>
  <c r="AJ4450" i="18"/>
  <c r="AJ4451" i="18"/>
  <c r="AJ4452" i="18"/>
  <c r="AJ4453" i="18"/>
  <c r="AJ4454" i="18"/>
  <c r="AJ4455" i="18"/>
  <c r="AJ4456" i="18"/>
  <c r="AJ4457" i="18"/>
  <c r="AJ4458" i="18"/>
  <c r="AJ4459" i="18"/>
  <c r="AJ4460" i="18"/>
  <c r="AJ4461" i="18"/>
  <c r="AJ4462" i="18"/>
  <c r="AJ4463" i="18"/>
  <c r="AJ4464" i="18"/>
  <c r="AJ4465" i="18"/>
  <c r="AJ4466" i="18"/>
  <c r="AJ4467" i="18"/>
  <c r="AJ4468" i="18"/>
  <c r="AJ4469" i="18"/>
  <c r="AJ4470" i="18"/>
  <c r="AJ4471" i="18"/>
  <c r="AJ4472" i="18"/>
  <c r="AJ4473" i="18"/>
  <c r="AJ4474" i="18"/>
  <c r="AJ4475" i="18"/>
  <c r="AJ4476" i="18"/>
  <c r="AJ4477" i="18"/>
  <c r="AJ4478" i="18"/>
  <c r="AJ4479" i="18"/>
  <c r="AJ4480" i="18"/>
  <c r="AJ4481" i="18"/>
  <c r="AJ4482" i="18"/>
  <c r="AJ4483" i="18"/>
  <c r="AJ4484" i="18"/>
  <c r="AJ4485" i="18"/>
  <c r="AJ4486" i="18"/>
  <c r="AJ4487" i="18"/>
  <c r="AJ4488" i="18"/>
  <c r="AJ4489" i="18"/>
  <c r="AJ4490" i="18"/>
  <c r="AJ4491" i="18"/>
  <c r="AJ4492" i="18"/>
  <c r="AJ4493" i="18"/>
  <c r="AJ4494" i="18"/>
  <c r="AJ4495" i="18"/>
  <c r="AJ4496" i="18"/>
  <c r="AJ4497" i="18"/>
  <c r="AJ4498" i="18"/>
  <c r="AJ4499" i="18"/>
  <c r="AJ4500" i="18"/>
  <c r="AJ4501" i="18"/>
  <c r="AJ4502" i="18"/>
  <c r="AJ4503" i="18"/>
  <c r="AJ4504" i="18"/>
  <c r="AJ4505" i="18"/>
  <c r="AJ4506" i="18"/>
  <c r="AJ4507" i="18"/>
  <c r="AJ4508" i="18"/>
  <c r="AJ4509" i="18"/>
  <c r="AJ4510" i="18"/>
  <c r="AJ4511" i="18"/>
  <c r="AJ4512" i="18"/>
  <c r="AJ4513" i="18"/>
  <c r="AJ4514" i="18"/>
  <c r="AJ4515" i="18"/>
  <c r="AJ4516" i="18"/>
  <c r="AJ4517" i="18"/>
  <c r="AJ4518" i="18"/>
  <c r="AJ4519" i="18"/>
  <c r="AJ4520" i="18"/>
  <c r="AJ4521" i="18"/>
  <c r="AJ4522" i="18"/>
  <c r="AJ4523" i="18"/>
  <c r="AJ4524" i="18"/>
  <c r="AJ4525" i="18"/>
  <c r="AJ4526" i="18"/>
  <c r="AJ4527" i="18"/>
  <c r="AJ4528" i="18"/>
  <c r="AJ4529" i="18"/>
  <c r="AJ4530" i="18"/>
  <c r="AJ4531" i="18"/>
  <c r="AJ4532" i="18"/>
  <c r="AJ4533" i="18"/>
  <c r="AJ4534" i="18"/>
  <c r="AJ4535" i="18"/>
  <c r="AJ4536" i="18"/>
  <c r="AJ4537" i="18"/>
  <c r="AJ4538" i="18"/>
  <c r="AJ4539" i="18"/>
  <c r="AJ4540" i="18"/>
  <c r="AJ4541" i="18"/>
  <c r="AJ4542" i="18"/>
  <c r="AJ4543" i="18"/>
  <c r="AJ4544" i="18"/>
  <c r="AJ4545" i="18"/>
  <c r="AJ4546" i="18"/>
  <c r="AJ4547" i="18"/>
  <c r="AJ4548" i="18"/>
  <c r="AJ4549" i="18"/>
  <c r="AJ4550" i="18"/>
  <c r="AJ4551" i="18"/>
  <c r="AJ4552" i="18"/>
  <c r="AJ4553" i="18"/>
  <c r="AJ4554" i="18"/>
  <c r="AJ4555" i="18"/>
  <c r="AJ4556" i="18"/>
  <c r="AJ4557" i="18"/>
  <c r="AJ4558" i="18"/>
  <c r="AJ4559" i="18"/>
  <c r="AJ4560" i="18"/>
  <c r="AJ4561" i="18"/>
  <c r="AJ4562" i="18"/>
  <c r="AJ4563" i="18"/>
  <c r="AJ4564" i="18"/>
  <c r="AJ4565" i="18"/>
  <c r="AJ4566" i="18"/>
  <c r="AJ4567" i="18"/>
  <c r="AJ4568" i="18"/>
  <c r="AJ4569" i="18"/>
  <c r="AJ4570" i="18"/>
  <c r="AJ4571" i="18"/>
  <c r="AJ4572" i="18"/>
  <c r="AJ4573" i="18"/>
  <c r="AJ4574" i="18"/>
  <c r="AJ4575" i="18"/>
  <c r="AJ4576" i="18"/>
  <c r="AJ4577" i="18"/>
  <c r="AJ4578" i="18"/>
  <c r="AJ4579" i="18"/>
  <c r="AJ4580" i="18"/>
  <c r="AJ4581" i="18"/>
  <c r="AJ4582" i="18"/>
  <c r="AJ4583" i="18"/>
  <c r="AJ4584" i="18"/>
  <c r="AJ4585" i="18"/>
  <c r="AJ4586" i="18"/>
  <c r="AJ4587" i="18"/>
  <c r="AJ4588" i="18"/>
  <c r="AJ4589" i="18"/>
  <c r="AJ4590" i="18"/>
  <c r="AJ4591" i="18"/>
  <c r="AJ4592" i="18"/>
  <c r="AJ4593" i="18"/>
  <c r="AJ4594" i="18"/>
  <c r="AJ4595" i="18"/>
  <c r="AJ4596" i="18"/>
  <c r="AJ4597" i="18"/>
  <c r="AJ4598" i="18"/>
  <c r="AJ4599" i="18"/>
  <c r="AJ4600" i="18"/>
  <c r="AJ4601" i="18"/>
  <c r="AJ4602" i="18"/>
  <c r="AJ4603" i="18"/>
  <c r="AJ4604" i="18"/>
  <c r="AJ4605" i="18"/>
  <c r="AJ4606" i="18"/>
  <c r="AJ4607" i="18"/>
  <c r="AJ4608" i="18"/>
  <c r="AJ4609" i="18"/>
  <c r="AJ4610" i="18"/>
  <c r="AJ4611" i="18"/>
  <c r="AJ4612" i="18"/>
  <c r="AJ4613" i="18"/>
  <c r="AJ4614" i="18"/>
  <c r="AJ4615" i="18"/>
  <c r="AJ4616" i="18"/>
  <c r="AJ4617" i="18"/>
  <c r="AJ4618" i="18"/>
  <c r="AJ4619" i="18"/>
  <c r="AJ4620" i="18"/>
  <c r="AJ4621" i="18"/>
  <c r="AJ4622" i="18"/>
  <c r="AJ4623" i="18"/>
  <c r="AJ4624" i="18"/>
  <c r="AJ4625" i="18"/>
  <c r="AJ4626" i="18"/>
  <c r="AJ4627" i="18"/>
  <c r="AJ4628" i="18"/>
  <c r="AJ4629" i="18"/>
  <c r="AJ4630" i="18"/>
  <c r="AJ4631" i="18"/>
  <c r="AJ4632" i="18"/>
  <c r="AJ4633" i="18"/>
  <c r="AJ4634" i="18"/>
  <c r="AJ4635" i="18"/>
  <c r="AJ4636" i="18"/>
  <c r="AJ4637" i="18"/>
  <c r="AJ4638" i="18"/>
  <c r="AJ4639" i="18"/>
  <c r="AJ4640" i="18"/>
  <c r="AJ4641" i="18"/>
  <c r="AJ4642" i="18"/>
  <c r="AJ4643" i="18"/>
  <c r="AJ4644" i="18"/>
  <c r="AJ4645" i="18"/>
  <c r="AJ4646" i="18"/>
  <c r="AJ4647" i="18"/>
  <c r="AJ4648" i="18"/>
  <c r="AJ4649" i="18"/>
  <c r="AJ4650" i="18"/>
  <c r="AJ4651" i="18"/>
  <c r="AJ4652" i="18"/>
  <c r="AJ4653" i="18"/>
  <c r="AJ4654" i="18"/>
  <c r="AJ4655" i="18"/>
  <c r="AJ4656" i="18"/>
  <c r="AJ4657" i="18"/>
  <c r="AJ4658" i="18"/>
  <c r="AJ4659" i="18"/>
  <c r="AJ4660" i="18"/>
  <c r="AJ4661" i="18"/>
  <c r="AJ4662" i="18"/>
  <c r="AJ4663" i="18"/>
  <c r="AJ4664" i="18"/>
  <c r="AJ4665" i="18"/>
  <c r="AJ4666" i="18"/>
  <c r="AJ4667" i="18"/>
  <c r="AJ4668" i="18"/>
  <c r="AJ4669" i="18"/>
  <c r="AJ4670" i="18"/>
  <c r="AJ4671" i="18"/>
  <c r="AJ4672" i="18"/>
  <c r="AJ4673" i="18"/>
  <c r="AJ4674" i="18"/>
  <c r="AJ4675" i="18"/>
  <c r="AJ4676" i="18"/>
  <c r="AJ4677" i="18"/>
  <c r="AJ4678" i="18"/>
  <c r="AJ4679" i="18"/>
  <c r="AJ4680" i="18"/>
  <c r="AJ4681" i="18"/>
  <c r="AJ4682" i="18"/>
  <c r="AJ4683" i="18"/>
  <c r="AJ4684" i="18"/>
  <c r="AJ4685" i="18"/>
  <c r="AJ4686" i="18"/>
  <c r="AJ4687" i="18"/>
  <c r="AJ4688" i="18"/>
  <c r="AJ4689" i="18"/>
  <c r="AJ4690" i="18"/>
  <c r="AJ4691" i="18"/>
  <c r="AJ4692" i="18"/>
  <c r="AJ4693" i="18"/>
  <c r="AJ4694" i="18"/>
  <c r="AJ4695" i="18"/>
  <c r="AJ4696" i="18"/>
  <c r="AJ4697" i="18"/>
  <c r="AJ4698" i="18"/>
  <c r="AJ4699" i="18"/>
  <c r="AJ4700" i="18"/>
  <c r="AJ4701" i="18"/>
  <c r="AJ4702" i="18"/>
  <c r="AJ4703" i="18"/>
  <c r="AJ4704" i="18"/>
  <c r="AJ4705" i="18"/>
  <c r="AJ4706" i="18"/>
  <c r="AJ4707" i="18"/>
  <c r="AJ4708" i="18"/>
  <c r="AJ4709" i="18"/>
  <c r="AJ4710" i="18"/>
  <c r="AJ4711" i="18"/>
  <c r="AJ4712" i="18"/>
  <c r="AJ4713" i="18"/>
  <c r="AJ4714" i="18"/>
  <c r="AJ4715" i="18"/>
  <c r="AJ4716" i="18"/>
  <c r="AJ4717" i="18"/>
  <c r="AJ4718" i="18"/>
  <c r="AJ4719" i="18"/>
  <c r="AJ4720" i="18"/>
  <c r="AJ4721" i="18"/>
  <c r="AJ4722" i="18"/>
  <c r="AJ4723" i="18"/>
  <c r="AJ4724" i="18"/>
  <c r="AJ4725" i="18"/>
  <c r="AJ4726" i="18"/>
  <c r="AJ4727" i="18"/>
  <c r="AJ4728" i="18"/>
  <c r="AJ4729" i="18"/>
  <c r="AJ4730" i="18"/>
  <c r="AJ4731" i="18"/>
  <c r="AJ4732" i="18"/>
  <c r="AJ4733" i="18"/>
  <c r="AJ4734" i="18"/>
  <c r="AJ4735" i="18"/>
  <c r="AJ4736" i="18"/>
  <c r="AJ4737" i="18"/>
  <c r="AJ4738" i="18"/>
  <c r="AJ4739" i="18"/>
  <c r="AJ4740" i="18"/>
  <c r="AJ4741" i="18"/>
  <c r="AJ4742" i="18"/>
  <c r="AJ4743" i="18"/>
  <c r="AJ4744" i="18"/>
  <c r="AJ4745" i="18"/>
  <c r="AJ4746" i="18"/>
  <c r="AJ4747" i="18"/>
  <c r="AJ4748" i="18"/>
  <c r="AJ4749" i="18"/>
  <c r="AJ4750" i="18"/>
  <c r="AJ4751" i="18"/>
  <c r="AJ4752" i="18"/>
  <c r="AJ4753" i="18"/>
  <c r="AJ4754" i="18"/>
  <c r="AJ4755" i="18"/>
  <c r="AJ4756" i="18"/>
  <c r="AJ4757" i="18"/>
  <c r="AJ4758" i="18"/>
  <c r="AJ4759" i="18"/>
  <c r="AJ4760" i="18"/>
  <c r="AJ4761" i="18"/>
  <c r="AJ4762" i="18"/>
  <c r="AJ4763" i="18"/>
  <c r="AJ4764" i="18"/>
  <c r="AJ4765" i="18"/>
  <c r="AJ4766" i="18"/>
  <c r="AJ4767" i="18"/>
  <c r="AJ4768" i="18"/>
  <c r="AJ4769" i="18"/>
  <c r="AJ4770" i="18"/>
  <c r="AJ4771" i="18"/>
  <c r="AJ4772" i="18"/>
  <c r="AJ4773" i="18"/>
  <c r="AJ4774" i="18"/>
  <c r="AJ4775" i="18"/>
  <c r="AJ4776" i="18"/>
  <c r="AJ4777" i="18"/>
  <c r="AJ4778" i="18"/>
  <c r="AJ4779" i="18"/>
  <c r="AJ4780" i="18"/>
  <c r="AJ4781" i="18"/>
  <c r="AJ4782" i="18"/>
  <c r="AJ4783" i="18"/>
  <c r="AJ4784" i="18"/>
  <c r="AJ4785" i="18"/>
  <c r="AJ4786" i="18"/>
  <c r="AJ4787" i="18"/>
  <c r="AJ4788" i="18"/>
  <c r="AJ4789" i="18"/>
  <c r="AJ4790" i="18"/>
  <c r="AJ4791" i="18"/>
  <c r="AJ4792" i="18"/>
  <c r="AJ4793" i="18"/>
  <c r="AJ4794" i="18"/>
  <c r="AJ4795" i="18"/>
  <c r="AJ4796" i="18"/>
  <c r="AJ4797" i="18"/>
  <c r="AJ4798" i="18"/>
  <c r="AJ4799" i="18"/>
  <c r="AJ4800" i="18"/>
  <c r="AJ4801" i="18"/>
  <c r="AJ4802" i="18"/>
  <c r="AJ4803" i="18"/>
  <c r="AJ4804" i="18"/>
  <c r="AJ4805" i="18"/>
  <c r="AJ4806" i="18"/>
  <c r="AJ4807" i="18"/>
  <c r="AJ4808" i="18"/>
  <c r="AJ4809" i="18"/>
  <c r="AJ4810" i="18"/>
  <c r="AJ4811" i="18"/>
  <c r="AJ4812" i="18"/>
  <c r="AJ4813" i="18"/>
  <c r="AJ4814" i="18"/>
  <c r="AJ4815" i="18"/>
  <c r="AJ4816" i="18"/>
  <c r="AJ4817" i="18"/>
  <c r="AJ4818" i="18"/>
  <c r="AJ4819" i="18"/>
  <c r="AJ4820" i="18"/>
  <c r="AJ4821" i="18"/>
  <c r="AJ4822" i="18"/>
  <c r="AJ4823" i="18"/>
  <c r="AJ4824" i="18"/>
  <c r="AJ4825" i="18"/>
  <c r="AJ4826" i="18"/>
  <c r="AJ4827" i="18"/>
  <c r="AJ4828" i="18"/>
  <c r="AJ4829" i="18"/>
  <c r="AJ4830" i="18"/>
  <c r="AJ4831" i="18"/>
  <c r="AJ4832" i="18"/>
  <c r="AJ4833" i="18"/>
  <c r="AJ4834" i="18"/>
  <c r="AJ4835" i="18"/>
  <c r="AJ4836" i="18"/>
  <c r="AJ4837" i="18"/>
  <c r="AJ4838" i="18"/>
  <c r="AJ4839" i="18"/>
  <c r="AJ4840" i="18"/>
  <c r="AJ4841" i="18"/>
  <c r="AJ4842" i="18"/>
  <c r="AJ4843" i="18"/>
  <c r="AJ4844" i="18"/>
  <c r="AJ4845" i="18"/>
  <c r="AJ4846" i="18"/>
  <c r="AJ4847" i="18"/>
  <c r="AJ4848" i="18"/>
  <c r="AJ4849" i="18"/>
  <c r="AJ4850" i="18"/>
  <c r="AJ4851" i="18"/>
  <c r="AJ4852" i="18"/>
  <c r="AJ4853" i="18"/>
  <c r="AJ4854" i="18"/>
  <c r="AJ4855" i="18"/>
  <c r="AJ4856" i="18"/>
  <c r="AJ4857" i="18"/>
  <c r="AJ4858" i="18"/>
  <c r="AJ4859" i="18"/>
  <c r="AJ4860" i="18"/>
  <c r="AJ4861" i="18"/>
  <c r="AJ4862" i="18"/>
  <c r="AJ4863" i="18"/>
  <c r="AJ4864" i="18"/>
  <c r="AJ4865" i="18"/>
  <c r="AJ4866" i="18"/>
  <c r="AJ4867" i="18"/>
  <c r="AJ4868" i="18"/>
  <c r="AJ4869" i="18"/>
  <c r="AJ4870" i="18"/>
  <c r="AJ4871" i="18"/>
  <c r="AJ4872" i="18"/>
  <c r="AJ4873" i="18"/>
  <c r="AJ4874" i="18"/>
  <c r="AJ4875" i="18"/>
  <c r="AJ4876" i="18"/>
  <c r="AJ4877" i="18"/>
  <c r="AJ4878" i="18"/>
  <c r="AJ4879" i="18"/>
  <c r="AJ4880" i="18"/>
  <c r="AJ4881" i="18"/>
  <c r="AJ4882" i="18"/>
  <c r="AJ4883" i="18"/>
  <c r="AJ4884" i="18"/>
  <c r="AJ4885" i="18"/>
  <c r="AJ4886" i="18"/>
  <c r="AJ4887" i="18"/>
  <c r="AJ4888" i="18"/>
  <c r="AJ4889" i="18"/>
  <c r="AJ4890" i="18"/>
  <c r="AJ4891" i="18"/>
  <c r="AJ4892" i="18"/>
  <c r="AJ4893" i="18"/>
  <c r="AJ4894" i="18"/>
  <c r="AJ4895" i="18"/>
  <c r="AJ4896" i="18"/>
  <c r="AJ4897" i="18"/>
  <c r="AJ4898" i="18"/>
  <c r="AJ4899" i="18"/>
  <c r="AJ4900" i="18"/>
  <c r="AJ4901" i="18"/>
  <c r="AJ4902" i="18"/>
  <c r="AJ4903" i="18"/>
  <c r="AJ4904" i="18"/>
  <c r="AJ4905" i="18"/>
  <c r="AJ4906" i="18"/>
  <c r="AJ4907" i="18"/>
  <c r="AJ4908" i="18"/>
  <c r="AJ4909" i="18"/>
  <c r="AJ4910" i="18"/>
  <c r="AJ4911" i="18"/>
  <c r="AJ4912" i="18"/>
  <c r="AJ4913" i="18"/>
  <c r="AJ4914" i="18"/>
  <c r="AJ4915" i="18"/>
  <c r="AJ4916" i="18"/>
  <c r="AJ4917" i="18"/>
  <c r="AJ4918" i="18"/>
  <c r="AJ4919" i="18"/>
  <c r="AJ4920" i="18"/>
  <c r="AJ4921" i="18"/>
  <c r="AJ4922" i="18"/>
  <c r="AJ4923" i="18"/>
  <c r="AJ4924" i="18"/>
  <c r="AJ4925" i="18"/>
  <c r="AJ4926" i="18"/>
  <c r="AJ4927" i="18"/>
  <c r="AJ4928" i="18"/>
  <c r="AJ4929" i="18"/>
  <c r="AJ4930" i="18"/>
  <c r="AJ4931" i="18"/>
  <c r="AJ4932" i="18"/>
  <c r="AJ4933" i="18"/>
  <c r="AJ4934" i="18"/>
  <c r="AJ4935" i="18"/>
  <c r="AJ4936" i="18"/>
  <c r="AJ4937" i="18"/>
  <c r="AJ4938" i="18"/>
  <c r="AJ4939" i="18"/>
  <c r="AJ4940" i="18"/>
  <c r="AJ4941" i="18"/>
  <c r="AJ4942" i="18"/>
  <c r="AJ4943" i="18"/>
  <c r="AJ4944" i="18"/>
  <c r="AJ4945" i="18"/>
  <c r="AJ4946" i="18"/>
  <c r="AJ4947" i="18"/>
  <c r="AJ4948" i="18"/>
  <c r="AJ4949" i="18"/>
  <c r="AJ4950" i="18"/>
  <c r="AJ4951" i="18"/>
  <c r="AJ4952" i="18"/>
  <c r="AJ4953" i="18"/>
  <c r="AJ4954" i="18"/>
  <c r="AJ4955" i="18"/>
  <c r="AJ4956" i="18"/>
  <c r="AJ4957" i="18"/>
  <c r="AJ4958" i="18"/>
  <c r="AJ4959" i="18"/>
  <c r="AJ4960" i="18"/>
  <c r="AJ4961" i="18"/>
  <c r="AJ4962" i="18"/>
  <c r="AJ4963" i="18"/>
  <c r="AJ4964" i="18"/>
  <c r="AJ4965" i="18"/>
  <c r="AJ4966" i="18"/>
  <c r="AJ4967" i="18"/>
  <c r="AJ4968" i="18"/>
  <c r="AJ4969" i="18"/>
  <c r="AJ4970" i="18"/>
  <c r="AJ4971" i="18"/>
  <c r="AJ4972" i="18"/>
  <c r="AJ4973" i="18"/>
  <c r="AJ4974" i="18"/>
  <c r="AJ4975" i="18"/>
  <c r="AJ4976" i="18"/>
  <c r="AJ4977" i="18"/>
  <c r="AJ4978" i="18"/>
  <c r="AJ4979" i="18"/>
  <c r="AJ4980" i="18"/>
  <c r="AJ4981" i="18"/>
  <c r="AJ4982" i="18"/>
  <c r="AJ4983" i="18"/>
  <c r="AJ4984" i="18"/>
  <c r="AJ4985" i="18"/>
  <c r="AJ4986" i="18"/>
  <c r="AJ4987" i="18"/>
  <c r="AJ4988" i="18"/>
  <c r="AJ4989" i="18"/>
  <c r="AJ4990" i="18"/>
  <c r="AJ4991" i="18"/>
  <c r="AJ4992" i="18"/>
  <c r="AJ4993" i="18"/>
  <c r="AJ4994" i="18"/>
  <c r="AJ4995" i="18"/>
  <c r="AJ4996" i="18"/>
  <c r="AJ4997" i="18"/>
  <c r="AJ4998" i="18"/>
  <c r="AJ4999" i="18"/>
  <c r="AJ5000" i="18"/>
  <c r="AJ5001" i="18"/>
  <c r="AJ5002" i="18"/>
  <c r="AJ5003" i="18"/>
  <c r="AJ5004" i="18"/>
  <c r="AJ5005" i="18"/>
  <c r="AJ5006" i="18"/>
  <c r="AJ5007" i="18"/>
  <c r="AJ5008" i="18"/>
  <c r="AJ5009" i="18"/>
  <c r="AJ5010" i="18"/>
  <c r="AJ5011" i="18"/>
  <c r="AJ5012" i="18"/>
  <c r="AJ5013" i="18"/>
  <c r="AJ5014" i="18"/>
  <c r="AJ5015" i="18"/>
  <c r="AJ5016" i="18"/>
  <c r="AJ5017" i="18"/>
  <c r="AJ5018" i="18"/>
  <c r="AJ5019" i="18"/>
  <c r="AJ5020" i="18"/>
  <c r="AJ5021" i="18"/>
  <c r="AJ5022" i="18"/>
  <c r="AJ5023" i="18"/>
  <c r="AJ5024" i="18"/>
  <c r="AJ5025" i="18"/>
  <c r="AJ5026" i="18"/>
  <c r="AJ5027" i="18"/>
  <c r="AJ5028" i="18"/>
  <c r="AJ5029" i="18"/>
  <c r="AJ5030" i="18"/>
  <c r="AJ5031" i="18"/>
  <c r="AJ5032" i="18"/>
  <c r="AJ5033" i="18"/>
  <c r="AJ5034" i="18"/>
  <c r="AJ5035" i="18"/>
  <c r="AJ5036" i="18"/>
  <c r="AJ5037" i="18"/>
  <c r="AJ5038" i="18"/>
  <c r="AJ5039" i="18"/>
  <c r="AJ5040" i="18"/>
  <c r="AJ5041" i="18"/>
  <c r="AJ5042" i="18"/>
  <c r="AJ5043" i="18"/>
  <c r="AJ5044" i="18"/>
  <c r="AJ5045" i="18"/>
  <c r="AJ5046" i="18"/>
  <c r="AJ5047" i="18"/>
  <c r="AJ5048" i="18"/>
  <c r="AJ5049" i="18"/>
  <c r="AJ5050" i="18"/>
  <c r="AJ5051" i="18"/>
  <c r="AJ5052" i="18"/>
  <c r="AJ5053" i="18"/>
  <c r="AJ5054" i="18"/>
  <c r="AJ5055" i="18"/>
  <c r="AJ5056" i="18"/>
  <c r="AJ5057" i="18"/>
  <c r="AJ5058" i="18"/>
  <c r="AJ5059" i="18"/>
  <c r="AJ5060" i="18"/>
  <c r="AJ5061" i="18"/>
  <c r="AJ5062" i="18"/>
  <c r="AJ5063" i="18"/>
  <c r="AJ5064" i="18"/>
  <c r="AJ5065" i="18"/>
  <c r="AJ5066" i="18"/>
  <c r="AJ5067" i="18"/>
  <c r="AJ5068" i="18"/>
  <c r="AJ5069" i="18"/>
  <c r="AJ5070" i="18"/>
  <c r="AJ5071" i="18"/>
  <c r="AJ5072" i="18"/>
  <c r="AJ5073" i="18"/>
  <c r="AJ5074" i="18"/>
  <c r="AJ5075" i="18"/>
  <c r="AJ5076" i="18"/>
  <c r="AJ5077" i="18"/>
  <c r="AJ5078" i="18"/>
  <c r="AJ5079" i="18"/>
  <c r="AJ5080" i="18"/>
  <c r="AJ5081" i="18"/>
  <c r="AJ5082" i="18"/>
  <c r="AJ5083" i="18"/>
  <c r="AJ5084" i="18"/>
  <c r="AJ5085" i="18"/>
  <c r="AJ5086" i="18"/>
  <c r="AJ5087" i="18"/>
  <c r="AJ5088" i="18"/>
  <c r="AJ5089" i="18"/>
  <c r="AJ5090" i="18"/>
  <c r="AJ5091" i="18"/>
  <c r="AJ5092" i="18"/>
  <c r="AJ5093" i="18"/>
  <c r="AJ5094" i="18"/>
  <c r="AJ5095" i="18"/>
  <c r="AJ5096" i="18"/>
  <c r="AJ5097" i="18"/>
  <c r="AJ5098" i="18"/>
  <c r="AJ5099" i="18"/>
  <c r="AJ5100" i="18"/>
  <c r="AJ5101" i="18"/>
  <c r="AJ5102" i="18"/>
  <c r="AJ5103" i="18"/>
  <c r="AJ5104" i="18"/>
  <c r="AJ5105" i="18"/>
  <c r="AJ5106" i="18"/>
  <c r="AJ5107" i="18"/>
  <c r="AJ5108" i="18"/>
  <c r="AJ5109" i="18"/>
  <c r="AJ5110" i="18"/>
  <c r="AJ5111" i="18"/>
  <c r="AJ5112" i="18"/>
  <c r="AJ5113" i="18"/>
  <c r="AJ5114" i="18"/>
  <c r="AJ5115" i="18"/>
  <c r="AJ5116" i="18"/>
  <c r="AJ5117" i="18"/>
  <c r="AJ5118" i="18"/>
  <c r="AJ5119" i="18"/>
  <c r="AJ5120" i="18"/>
  <c r="AJ5121" i="18"/>
  <c r="AJ5122" i="18"/>
  <c r="AJ5123" i="18"/>
  <c r="AJ5124" i="18"/>
  <c r="AJ5125" i="18"/>
  <c r="AJ5126" i="18"/>
  <c r="AJ5127" i="18"/>
  <c r="AJ5128" i="18"/>
  <c r="AJ5129" i="18"/>
  <c r="AJ5130" i="18"/>
  <c r="AJ5131" i="18"/>
  <c r="AJ5132" i="18"/>
  <c r="AJ5133" i="18"/>
  <c r="AJ5134" i="18"/>
  <c r="AJ5135" i="18"/>
  <c r="AJ5136" i="18"/>
  <c r="AJ5137" i="18"/>
  <c r="AJ5138" i="18"/>
  <c r="AJ5139" i="18"/>
  <c r="AJ5140" i="18"/>
  <c r="AJ5141" i="18"/>
  <c r="AJ5142" i="18"/>
  <c r="AJ5143" i="18"/>
  <c r="AJ5144" i="18"/>
  <c r="AJ5145" i="18"/>
  <c r="AJ5146" i="18"/>
  <c r="AJ5147" i="18"/>
  <c r="AJ5148" i="18"/>
  <c r="AJ5149" i="18"/>
  <c r="AJ5150" i="18"/>
  <c r="AJ5151" i="18"/>
  <c r="AJ5152" i="18"/>
  <c r="AJ5153" i="18"/>
  <c r="AJ5154" i="18"/>
  <c r="AJ5155" i="18"/>
  <c r="AJ5156" i="18"/>
  <c r="AJ5157" i="18"/>
  <c r="AJ5158" i="18"/>
  <c r="AJ5159" i="18"/>
  <c r="AJ5160" i="18"/>
  <c r="AJ5161" i="18"/>
  <c r="AJ5162" i="18"/>
  <c r="AJ5163" i="18"/>
  <c r="AJ5164" i="18"/>
  <c r="AJ5165" i="18"/>
  <c r="AJ5166" i="18"/>
  <c r="AJ5167" i="18"/>
  <c r="AJ5168" i="18"/>
  <c r="AJ5169" i="18"/>
  <c r="AJ5170" i="18"/>
  <c r="AJ5171" i="18"/>
  <c r="AJ5172" i="18"/>
  <c r="AJ5173" i="18"/>
  <c r="AJ5174" i="18"/>
  <c r="AJ5175" i="18"/>
  <c r="AJ5176" i="18"/>
  <c r="AJ5177" i="18"/>
  <c r="AJ5178" i="18"/>
  <c r="AJ5179" i="18"/>
  <c r="AJ5180" i="18"/>
  <c r="AJ5181" i="18"/>
  <c r="AJ5182" i="18"/>
  <c r="AJ5183" i="18"/>
  <c r="AJ5184" i="18"/>
  <c r="AJ5185" i="18"/>
  <c r="AJ5186" i="18"/>
  <c r="AJ5187" i="18"/>
  <c r="AJ5188" i="18"/>
  <c r="AJ5189" i="18"/>
  <c r="AJ5190" i="18"/>
  <c r="AJ5191" i="18"/>
  <c r="AJ5192" i="18"/>
  <c r="AJ5193" i="18"/>
  <c r="AJ5194" i="18"/>
  <c r="AJ5195" i="18"/>
  <c r="AJ5196" i="18"/>
  <c r="AJ5197" i="18"/>
  <c r="AJ5198" i="18"/>
  <c r="AJ5199" i="18"/>
  <c r="AJ5200" i="18"/>
  <c r="AJ5201" i="18"/>
  <c r="AJ5202" i="18"/>
  <c r="AJ5203" i="18"/>
  <c r="AJ5204" i="18"/>
  <c r="AJ5205" i="18"/>
  <c r="AJ5206" i="18"/>
  <c r="AJ5207" i="18"/>
  <c r="AJ5208" i="18"/>
  <c r="AJ5209" i="18"/>
  <c r="AJ5210" i="18"/>
  <c r="AJ5211" i="18"/>
  <c r="AJ5212" i="18"/>
  <c r="AJ5213" i="18"/>
  <c r="AJ5214" i="18"/>
  <c r="AJ5215" i="18"/>
  <c r="AJ5216" i="18"/>
  <c r="AJ5217" i="18"/>
  <c r="AJ5218" i="18"/>
  <c r="AJ5219" i="18"/>
  <c r="AJ5220" i="18"/>
  <c r="AJ5221" i="18"/>
  <c r="AJ5222" i="18"/>
  <c r="AJ5223" i="18"/>
  <c r="AJ5224" i="18"/>
  <c r="AJ5225" i="18"/>
  <c r="AJ5226" i="18"/>
  <c r="AJ5227" i="18"/>
  <c r="AJ5228" i="18"/>
  <c r="AJ5229" i="18"/>
  <c r="AJ5230" i="18"/>
  <c r="AJ5231" i="18"/>
  <c r="AJ5232" i="18"/>
  <c r="AJ5233" i="18"/>
  <c r="AJ5234" i="18"/>
  <c r="AJ5235" i="18"/>
  <c r="AJ5236" i="18"/>
  <c r="AJ5237" i="18"/>
  <c r="AJ5238" i="18"/>
  <c r="AJ5239" i="18"/>
  <c r="AJ5240" i="18"/>
  <c r="AJ5241" i="18"/>
  <c r="AJ5242" i="18"/>
  <c r="AJ5243" i="18"/>
  <c r="AJ5244" i="18"/>
  <c r="AJ5245" i="18"/>
  <c r="AJ5246" i="18"/>
  <c r="AJ5247" i="18"/>
  <c r="AJ5248" i="18"/>
  <c r="AJ5249" i="18"/>
  <c r="AJ5250" i="18"/>
  <c r="AJ5251" i="18"/>
  <c r="AJ5252" i="18"/>
  <c r="AJ5253" i="18"/>
  <c r="AJ5254" i="18"/>
  <c r="AJ5255" i="18"/>
  <c r="AJ5256" i="18"/>
  <c r="AJ5257" i="18"/>
  <c r="AJ5258" i="18"/>
  <c r="AJ5259" i="18"/>
  <c r="AJ5260" i="18"/>
  <c r="AJ5261" i="18"/>
  <c r="AJ5262" i="18"/>
  <c r="AJ5263" i="18"/>
  <c r="AJ5264" i="18"/>
  <c r="AJ5265" i="18"/>
  <c r="AJ5266" i="18"/>
  <c r="AJ5267" i="18"/>
  <c r="AJ5268" i="18"/>
  <c r="AJ5269" i="18"/>
  <c r="AJ5270" i="18"/>
  <c r="AJ5271" i="18"/>
  <c r="AJ5272" i="18"/>
  <c r="AJ5273" i="18"/>
  <c r="AJ5274" i="18"/>
  <c r="AJ5275" i="18"/>
  <c r="AJ5276" i="18"/>
  <c r="AJ5277" i="18"/>
  <c r="AJ5278" i="18"/>
  <c r="AJ5279" i="18"/>
  <c r="AJ5280" i="18"/>
  <c r="AJ5281" i="18"/>
  <c r="AJ5282" i="18"/>
  <c r="AJ5283" i="18"/>
  <c r="AJ5284" i="18"/>
  <c r="AJ5285" i="18"/>
  <c r="AJ5286" i="18"/>
  <c r="AJ5287" i="18"/>
  <c r="AJ5288" i="18"/>
  <c r="AJ5289" i="18"/>
  <c r="AJ5290" i="18"/>
  <c r="AJ5291" i="18"/>
  <c r="AJ5292" i="18"/>
  <c r="AJ5293" i="18"/>
  <c r="AJ5294" i="18"/>
  <c r="AJ5295" i="18"/>
  <c r="AJ5296" i="18"/>
  <c r="AJ5297" i="18"/>
  <c r="AJ5298" i="18"/>
  <c r="AJ5299" i="18"/>
  <c r="AJ5300" i="18"/>
  <c r="AJ5301" i="18"/>
  <c r="AJ5302" i="18"/>
  <c r="AJ5303" i="18"/>
  <c r="AJ5304" i="18"/>
  <c r="AJ5305" i="18"/>
  <c r="AJ5306" i="18"/>
  <c r="AJ5307" i="18"/>
  <c r="AJ5308" i="18"/>
  <c r="AJ5309" i="18"/>
  <c r="AJ5310" i="18"/>
  <c r="AJ5311" i="18"/>
  <c r="AJ5312" i="18"/>
  <c r="AJ5313" i="18"/>
  <c r="AJ5314" i="18"/>
  <c r="AJ5315" i="18"/>
  <c r="AJ5316" i="18"/>
  <c r="AJ5317" i="18"/>
  <c r="AJ5318" i="18"/>
  <c r="AJ5319" i="18"/>
  <c r="AJ5320" i="18"/>
  <c r="AJ5321" i="18"/>
  <c r="AJ5322" i="18"/>
  <c r="AJ5323" i="18"/>
  <c r="AJ5324" i="18"/>
  <c r="AJ5325" i="18"/>
  <c r="AJ5326" i="18"/>
  <c r="AJ5327" i="18"/>
  <c r="AJ5328" i="18"/>
  <c r="AJ5329" i="18"/>
  <c r="AJ5330" i="18"/>
  <c r="AJ5331" i="18"/>
  <c r="AJ5332" i="18"/>
  <c r="AJ5333" i="18"/>
  <c r="AJ5334" i="18"/>
  <c r="AJ5335" i="18"/>
  <c r="AJ5336" i="18"/>
  <c r="AJ5337" i="18"/>
  <c r="AJ5338" i="18"/>
  <c r="AJ5339" i="18"/>
  <c r="AJ5340" i="18"/>
  <c r="AJ5341" i="18"/>
  <c r="AJ5342" i="18"/>
  <c r="AJ5343" i="18"/>
  <c r="AJ5344" i="18"/>
  <c r="AJ5345" i="18"/>
  <c r="AJ5346" i="18"/>
  <c r="AJ5347" i="18"/>
  <c r="AJ5348" i="18"/>
  <c r="AJ5349" i="18"/>
  <c r="AJ5350" i="18"/>
  <c r="AJ5351" i="18"/>
  <c r="AJ5352" i="18"/>
  <c r="AJ5353" i="18"/>
  <c r="AJ5354" i="18"/>
  <c r="AJ5355" i="18"/>
  <c r="AJ5356" i="18"/>
  <c r="AJ5357" i="18"/>
  <c r="AJ5358" i="18"/>
  <c r="AJ5359" i="18"/>
  <c r="AJ5360" i="18"/>
  <c r="AJ5361" i="18"/>
  <c r="AJ5362" i="18"/>
  <c r="AJ5363" i="18"/>
  <c r="AJ5364" i="18"/>
  <c r="AJ5365" i="18"/>
  <c r="AJ5366" i="18"/>
  <c r="AJ5367" i="18"/>
  <c r="AJ5368" i="18"/>
  <c r="AJ5369" i="18"/>
  <c r="AJ5370" i="18"/>
  <c r="AJ5371" i="18"/>
  <c r="AJ5372" i="18"/>
  <c r="AJ5373" i="18"/>
  <c r="AJ5374" i="18"/>
  <c r="AJ5375" i="18"/>
  <c r="AJ5376" i="18"/>
  <c r="AJ5377" i="18"/>
  <c r="AJ5378" i="18"/>
  <c r="AJ5379" i="18"/>
  <c r="AJ5380" i="18"/>
  <c r="AJ5381" i="18"/>
  <c r="AJ5382" i="18"/>
  <c r="AJ5383" i="18"/>
  <c r="AJ5384" i="18"/>
  <c r="AJ5385" i="18"/>
  <c r="AJ5386" i="18"/>
  <c r="AJ5387" i="18"/>
  <c r="AJ5388" i="18"/>
  <c r="AJ5389" i="18"/>
  <c r="AJ5390" i="18"/>
  <c r="AJ5391" i="18"/>
  <c r="AJ5392" i="18"/>
  <c r="AJ5393" i="18"/>
  <c r="AJ5394" i="18"/>
  <c r="AJ5395" i="18"/>
  <c r="AJ5396" i="18"/>
  <c r="AJ5397" i="18"/>
  <c r="AJ5398" i="18"/>
  <c r="AJ5399" i="18"/>
  <c r="AJ5400" i="18"/>
  <c r="AJ5401" i="18"/>
  <c r="AJ5402" i="18"/>
  <c r="AJ5403" i="18"/>
  <c r="AJ5404" i="18"/>
  <c r="AJ5405" i="18"/>
  <c r="AJ5406" i="18"/>
  <c r="AJ5407" i="18"/>
  <c r="AJ5408" i="18"/>
  <c r="AJ5409" i="18"/>
  <c r="AJ5410" i="18"/>
  <c r="AJ5411" i="18"/>
  <c r="AJ5412" i="18"/>
  <c r="AJ5413" i="18"/>
  <c r="AJ5414" i="18"/>
  <c r="AJ5415" i="18"/>
  <c r="AJ5416" i="18"/>
  <c r="AJ5417" i="18"/>
  <c r="AJ5418" i="18"/>
  <c r="AJ5419" i="18"/>
  <c r="AJ5420" i="18"/>
  <c r="AJ5421" i="18"/>
  <c r="AJ5422" i="18"/>
  <c r="AJ5423" i="18"/>
  <c r="AJ5424" i="18"/>
  <c r="AJ5425" i="18"/>
  <c r="AJ5426" i="18"/>
  <c r="AJ5427" i="18"/>
  <c r="AJ5428" i="18"/>
  <c r="AJ5429" i="18"/>
  <c r="AJ5430" i="18"/>
  <c r="AJ5431" i="18"/>
  <c r="AJ5432" i="18"/>
  <c r="AJ5433" i="18"/>
  <c r="AJ5434" i="18"/>
  <c r="AJ5435" i="18"/>
  <c r="AJ5436" i="18"/>
  <c r="AJ5437" i="18"/>
  <c r="AJ5438" i="18"/>
  <c r="AJ5439" i="18"/>
  <c r="AJ5440" i="18"/>
  <c r="AJ5441" i="18"/>
  <c r="AJ5442" i="18"/>
  <c r="AJ5443" i="18"/>
  <c r="AJ5444" i="18"/>
  <c r="AJ5445" i="18"/>
  <c r="AJ5446" i="18"/>
  <c r="AJ5447" i="18"/>
  <c r="AJ5448" i="18"/>
  <c r="AJ5449" i="18"/>
  <c r="AJ5450" i="18"/>
  <c r="AJ5451" i="18"/>
  <c r="AJ5452" i="18"/>
  <c r="AJ5453" i="18"/>
  <c r="AJ5454" i="18"/>
  <c r="AJ5455" i="18"/>
  <c r="AJ5456" i="18"/>
  <c r="AJ5457" i="18"/>
  <c r="AJ5458" i="18"/>
  <c r="AJ5459" i="18"/>
  <c r="AJ5460" i="18"/>
  <c r="AJ5461" i="18"/>
  <c r="AJ5462" i="18"/>
  <c r="AJ5463" i="18"/>
  <c r="AJ5464" i="18"/>
  <c r="AJ5465" i="18"/>
  <c r="AJ5466" i="18"/>
  <c r="AJ5467" i="18"/>
  <c r="AJ5468" i="18"/>
  <c r="AJ5469" i="18"/>
  <c r="AJ5470" i="18"/>
  <c r="AJ5471" i="18"/>
  <c r="AJ5472" i="18"/>
  <c r="AJ5473" i="18"/>
  <c r="AJ5474" i="18"/>
  <c r="AJ5475" i="18"/>
  <c r="AJ5476" i="18"/>
  <c r="AJ5477" i="18"/>
  <c r="AJ5478" i="18"/>
  <c r="AJ5479" i="18"/>
  <c r="AJ5480" i="18"/>
  <c r="AJ5481" i="18"/>
  <c r="AJ5482" i="18"/>
  <c r="AJ5483" i="18"/>
  <c r="AJ5484" i="18"/>
  <c r="AJ5485" i="18"/>
  <c r="AJ5486" i="18"/>
  <c r="AJ5487" i="18"/>
  <c r="AJ5488" i="18"/>
  <c r="AJ5489" i="18"/>
  <c r="AJ5490" i="18"/>
  <c r="AJ5491" i="18"/>
  <c r="AJ5492" i="18"/>
  <c r="AJ5493" i="18"/>
  <c r="AJ5494" i="18"/>
  <c r="AJ5495" i="18"/>
  <c r="AJ5496" i="18"/>
  <c r="AJ5497" i="18"/>
  <c r="AJ5498" i="18"/>
  <c r="AJ5499" i="18"/>
  <c r="AJ5500" i="18"/>
  <c r="AJ5501" i="18"/>
  <c r="AJ5502" i="18"/>
  <c r="AJ5503" i="18"/>
  <c r="AJ5504" i="18"/>
  <c r="AJ5505" i="18"/>
  <c r="AJ5506" i="18"/>
  <c r="AJ5507" i="18"/>
  <c r="AJ5508" i="18"/>
  <c r="AJ5509" i="18"/>
  <c r="AJ5510" i="18"/>
  <c r="AJ5511" i="18"/>
  <c r="AJ5512" i="18"/>
  <c r="AJ5513" i="18"/>
  <c r="AJ5514" i="18"/>
  <c r="AJ5515" i="18"/>
  <c r="AJ5516" i="18"/>
  <c r="AJ5517" i="18"/>
  <c r="AJ5518" i="18"/>
  <c r="AJ5519" i="18"/>
  <c r="AJ5520" i="18"/>
  <c r="AJ5521" i="18"/>
  <c r="AJ5522" i="18"/>
  <c r="AJ5523" i="18"/>
  <c r="AJ5524" i="18"/>
  <c r="AJ5525" i="18"/>
  <c r="AJ5526" i="18"/>
  <c r="AJ5527" i="18"/>
  <c r="AJ5528" i="18"/>
  <c r="AJ5529" i="18"/>
  <c r="AJ5530" i="18"/>
  <c r="AJ5531" i="18"/>
  <c r="AJ5532" i="18"/>
  <c r="AJ5533" i="18"/>
  <c r="AJ5534" i="18"/>
  <c r="AJ5535" i="18"/>
  <c r="AJ5536" i="18"/>
  <c r="AJ5537" i="18"/>
  <c r="AJ5538" i="18"/>
  <c r="AJ5539" i="18"/>
  <c r="AJ5540" i="18"/>
  <c r="AJ5541" i="18"/>
  <c r="AJ5542" i="18"/>
  <c r="AJ5543" i="18"/>
  <c r="AJ5544" i="18"/>
  <c r="AJ5545" i="18"/>
  <c r="AJ5546" i="18"/>
  <c r="AJ5547" i="18"/>
  <c r="AJ5548" i="18"/>
  <c r="AJ5549" i="18"/>
  <c r="AJ5550" i="18"/>
  <c r="AJ5551" i="18"/>
  <c r="AJ5552" i="18"/>
  <c r="AJ5553" i="18"/>
  <c r="AJ5554" i="18"/>
  <c r="AJ5555" i="18"/>
  <c r="AJ5556" i="18"/>
  <c r="AJ5557" i="18"/>
  <c r="AJ5558" i="18"/>
  <c r="AJ5559" i="18"/>
  <c r="AJ5560" i="18"/>
  <c r="AJ5561" i="18"/>
  <c r="AJ5562" i="18"/>
  <c r="AJ5563" i="18"/>
  <c r="AJ5564" i="18"/>
  <c r="AJ5565" i="18"/>
  <c r="AJ5566" i="18"/>
  <c r="AJ5567" i="18"/>
  <c r="AJ5568" i="18"/>
  <c r="AJ5569" i="18"/>
  <c r="AJ5570" i="18"/>
  <c r="AJ5571" i="18"/>
  <c r="AJ5572" i="18"/>
  <c r="AJ5573" i="18"/>
  <c r="AJ5574" i="18"/>
  <c r="AJ5575" i="18"/>
  <c r="AJ5576" i="18"/>
  <c r="AJ5577" i="18"/>
  <c r="AJ5578" i="18"/>
  <c r="AJ5579" i="18"/>
  <c r="AJ5580" i="18"/>
  <c r="AJ5581" i="18"/>
  <c r="AJ5582" i="18"/>
  <c r="AJ5583" i="18"/>
  <c r="AJ5584" i="18"/>
  <c r="AJ5585" i="18"/>
  <c r="AJ5586" i="18"/>
  <c r="AJ5587" i="18"/>
  <c r="AJ5588" i="18"/>
  <c r="AJ5589" i="18"/>
  <c r="AJ5590" i="18"/>
  <c r="AJ5591" i="18"/>
  <c r="AJ5592" i="18"/>
  <c r="AJ5593" i="18"/>
  <c r="AJ5594" i="18"/>
  <c r="AJ5595" i="18"/>
  <c r="AJ5596" i="18"/>
  <c r="AJ5597" i="18"/>
  <c r="AJ5598" i="18"/>
  <c r="AJ5599" i="18"/>
  <c r="AJ5600" i="18"/>
  <c r="AJ5601" i="18"/>
  <c r="AJ5602" i="18"/>
  <c r="AJ5603" i="18"/>
  <c r="AJ5604" i="18"/>
  <c r="AJ5605" i="18"/>
  <c r="AJ5606" i="18"/>
  <c r="AJ5607" i="18"/>
  <c r="AJ5608" i="18"/>
  <c r="AJ5609" i="18"/>
  <c r="AJ5610" i="18"/>
  <c r="AJ5611" i="18"/>
  <c r="AJ5612" i="18"/>
  <c r="AJ5613" i="18"/>
  <c r="AJ5614" i="18"/>
  <c r="AJ5615" i="18"/>
  <c r="AJ5616" i="18"/>
  <c r="AJ5617" i="18"/>
  <c r="AJ5618" i="18"/>
  <c r="AJ5619" i="18"/>
  <c r="AJ5620" i="18"/>
  <c r="AJ5621" i="18"/>
  <c r="AJ5622" i="18"/>
  <c r="AJ5623" i="18"/>
  <c r="AJ5624" i="18"/>
  <c r="AJ5625" i="18"/>
  <c r="AJ5626" i="18"/>
  <c r="AJ5627" i="18"/>
  <c r="AJ5628" i="18"/>
  <c r="AJ5629" i="18"/>
  <c r="AJ5630" i="18"/>
  <c r="AJ5631" i="18"/>
  <c r="AJ5632" i="18"/>
  <c r="AJ5633" i="18"/>
  <c r="AJ5634" i="18"/>
  <c r="AJ5635" i="18"/>
  <c r="AJ5636" i="18"/>
  <c r="AJ5637" i="18"/>
  <c r="AJ5638" i="18"/>
  <c r="AJ5639" i="18"/>
  <c r="AJ5640" i="18"/>
  <c r="AJ5641" i="18"/>
  <c r="AJ5642" i="18"/>
  <c r="AJ5643" i="18"/>
  <c r="AJ5644" i="18"/>
  <c r="AJ5645" i="18"/>
  <c r="AJ5646" i="18"/>
  <c r="AJ5647" i="18"/>
  <c r="AJ5648" i="18"/>
  <c r="AJ5649" i="18"/>
  <c r="AJ5650" i="18"/>
  <c r="AJ5651" i="18"/>
  <c r="AJ5652" i="18"/>
  <c r="AJ5653" i="18"/>
  <c r="AJ5654" i="18"/>
  <c r="AJ5655" i="18"/>
  <c r="AJ5656" i="18"/>
  <c r="AJ5657" i="18"/>
  <c r="AJ5658" i="18"/>
  <c r="AJ5659" i="18"/>
  <c r="AJ5660" i="18"/>
  <c r="AJ5661" i="18"/>
  <c r="AJ5662" i="18"/>
  <c r="AJ5663" i="18"/>
  <c r="AJ5664" i="18"/>
  <c r="AJ5665" i="18"/>
  <c r="AJ5666" i="18"/>
  <c r="AJ5667" i="18"/>
  <c r="AJ5668" i="18"/>
  <c r="AJ5669" i="18"/>
  <c r="AJ5670" i="18"/>
  <c r="AJ5671" i="18"/>
  <c r="AJ5672" i="18"/>
  <c r="AJ5673" i="18"/>
  <c r="AJ5674" i="18"/>
  <c r="AJ5675" i="18"/>
  <c r="AJ5676" i="18"/>
  <c r="AJ5677" i="18"/>
  <c r="AJ5678" i="18"/>
  <c r="AJ5679" i="18"/>
  <c r="AJ5680" i="18"/>
  <c r="AJ5681" i="18"/>
  <c r="AJ5682" i="18"/>
  <c r="AJ5683" i="18"/>
  <c r="AJ5684" i="18"/>
  <c r="AJ5685" i="18"/>
  <c r="AJ5686" i="18"/>
  <c r="AJ5687" i="18"/>
  <c r="AJ5688" i="18"/>
  <c r="AJ5689" i="18"/>
  <c r="AJ5690" i="18"/>
  <c r="AJ5691" i="18"/>
  <c r="AJ5692" i="18"/>
  <c r="AJ5693" i="18"/>
  <c r="AJ5694" i="18"/>
  <c r="AJ5695" i="18"/>
  <c r="AJ5696" i="18"/>
  <c r="AJ5697" i="18"/>
  <c r="AJ5698" i="18"/>
  <c r="AJ5699" i="18"/>
  <c r="AJ5700" i="18"/>
  <c r="AJ5701" i="18"/>
  <c r="AJ5702" i="18"/>
  <c r="AJ5703" i="18"/>
  <c r="AJ5704" i="18"/>
  <c r="AJ5705" i="18"/>
  <c r="AJ5706" i="18"/>
  <c r="AJ5707" i="18"/>
  <c r="AJ5708" i="18"/>
  <c r="AJ5709" i="18"/>
  <c r="AJ5710" i="18"/>
  <c r="AJ5711" i="18"/>
  <c r="AJ5712" i="18"/>
  <c r="AJ5713" i="18"/>
  <c r="AJ5714" i="18"/>
  <c r="AJ5715" i="18"/>
  <c r="AJ5716" i="18"/>
  <c r="AJ5717" i="18"/>
  <c r="AJ5718" i="18"/>
  <c r="AJ5719" i="18"/>
  <c r="AJ5720" i="18"/>
  <c r="AJ5721" i="18"/>
  <c r="AJ5722" i="18"/>
  <c r="AJ5723" i="18"/>
  <c r="AJ5724" i="18"/>
  <c r="AJ5725" i="18"/>
  <c r="AJ5726" i="18"/>
  <c r="AJ5727" i="18"/>
  <c r="AJ5728" i="18"/>
  <c r="AJ5729" i="18"/>
  <c r="AJ5730" i="18"/>
  <c r="AJ5731" i="18"/>
  <c r="AJ5732" i="18"/>
  <c r="AJ5733" i="18"/>
  <c r="AJ5734" i="18"/>
  <c r="AJ5735" i="18"/>
  <c r="AJ5736" i="18"/>
  <c r="AJ5737" i="18"/>
  <c r="AJ5738" i="18"/>
  <c r="AJ5739" i="18"/>
  <c r="AJ5740" i="18"/>
  <c r="AJ5741" i="18"/>
  <c r="AJ5742" i="18"/>
  <c r="AJ5743" i="18"/>
  <c r="AJ5744" i="18"/>
  <c r="AJ5745" i="18"/>
  <c r="AJ5746" i="18"/>
  <c r="AJ5747" i="18"/>
  <c r="AJ5748" i="18"/>
  <c r="AJ5749" i="18"/>
  <c r="AJ5750" i="18"/>
  <c r="AJ5751" i="18"/>
  <c r="AJ5752" i="18"/>
  <c r="AJ5753" i="18"/>
  <c r="AJ5754" i="18"/>
  <c r="AJ5755" i="18"/>
  <c r="AJ5756" i="18"/>
  <c r="AJ5757" i="18"/>
  <c r="AJ5758" i="18"/>
  <c r="AJ5759" i="18"/>
  <c r="AJ5760" i="18"/>
  <c r="AJ5761" i="18"/>
  <c r="AJ5762" i="18"/>
  <c r="AJ5763" i="18"/>
  <c r="AJ5764" i="18"/>
  <c r="AJ5765" i="18"/>
  <c r="AJ5766" i="18"/>
  <c r="AJ5767" i="18"/>
  <c r="AJ5768" i="18"/>
  <c r="AJ5769" i="18"/>
  <c r="AJ5770" i="18"/>
  <c r="AJ5771" i="18"/>
  <c r="AJ5772" i="18"/>
  <c r="AJ5773" i="18"/>
  <c r="AJ5774" i="18"/>
  <c r="AJ5775" i="18"/>
  <c r="AJ5776" i="18"/>
  <c r="AJ5777" i="18"/>
  <c r="AJ5778" i="18"/>
  <c r="AJ5779" i="18"/>
  <c r="AJ5780" i="18"/>
  <c r="AJ5781" i="18"/>
  <c r="AJ5782" i="18"/>
  <c r="AJ5783" i="18"/>
  <c r="AJ5784" i="18"/>
  <c r="AJ5785" i="18"/>
  <c r="AJ5786" i="18"/>
  <c r="AJ5787" i="18"/>
  <c r="AJ5788" i="18"/>
  <c r="AJ5789" i="18"/>
  <c r="AJ5790" i="18"/>
  <c r="AJ5791" i="18"/>
  <c r="AJ5792" i="18"/>
  <c r="AJ5793" i="18"/>
  <c r="AJ5794" i="18"/>
  <c r="AJ5795" i="18"/>
  <c r="AJ5796" i="18"/>
  <c r="AJ5797" i="18"/>
  <c r="AJ5798" i="18"/>
  <c r="AJ5799" i="18"/>
  <c r="AJ5800" i="18"/>
  <c r="AJ5801" i="18"/>
  <c r="AJ5802" i="18"/>
  <c r="AJ5803" i="18"/>
  <c r="AJ5804" i="18"/>
  <c r="AJ5805" i="18"/>
  <c r="AJ5806" i="18"/>
  <c r="AJ5807" i="18"/>
  <c r="AJ5808" i="18"/>
  <c r="AJ5809" i="18"/>
  <c r="AJ5810" i="18"/>
  <c r="AJ5811" i="18"/>
  <c r="AJ5812" i="18"/>
  <c r="AJ5813" i="18"/>
  <c r="AJ5814" i="18"/>
  <c r="AJ5815" i="18"/>
  <c r="AJ5816" i="18"/>
  <c r="AJ5817" i="18"/>
  <c r="AJ5818" i="18"/>
  <c r="AJ5819" i="18"/>
  <c r="AJ5820" i="18"/>
  <c r="AJ5821" i="18"/>
  <c r="AJ5822" i="18"/>
  <c r="AJ5823" i="18"/>
  <c r="AJ5824" i="18"/>
  <c r="AJ5825" i="18"/>
  <c r="AJ5826" i="18"/>
  <c r="AJ5827" i="18"/>
  <c r="AJ5828" i="18"/>
  <c r="AJ5829" i="18"/>
  <c r="AJ5830" i="18"/>
  <c r="AJ5831" i="18"/>
  <c r="AJ5832" i="18"/>
  <c r="AJ5833" i="18"/>
  <c r="AJ5834" i="18"/>
  <c r="AJ5835" i="18"/>
  <c r="AJ5836" i="18"/>
  <c r="AJ5837" i="18"/>
  <c r="AJ5838" i="18"/>
  <c r="AJ5839" i="18"/>
  <c r="AJ5840" i="18"/>
  <c r="AJ5841" i="18"/>
  <c r="AJ5842" i="18"/>
  <c r="AJ5843" i="18"/>
  <c r="AJ5844" i="18"/>
  <c r="AJ5845" i="18"/>
  <c r="AJ5846" i="18"/>
  <c r="AJ5847" i="18"/>
  <c r="AJ5848" i="18"/>
  <c r="AJ5849" i="18"/>
  <c r="AJ5850" i="18"/>
  <c r="AJ5851" i="18"/>
  <c r="AJ5852" i="18"/>
  <c r="AJ5853" i="18"/>
  <c r="AJ5854" i="18"/>
  <c r="AJ5855" i="18"/>
  <c r="AJ5856" i="18"/>
  <c r="AJ5857" i="18"/>
  <c r="AJ5858" i="18"/>
  <c r="AJ5859" i="18"/>
  <c r="AJ5860" i="18"/>
  <c r="AJ5861" i="18"/>
  <c r="AJ5862" i="18"/>
  <c r="AJ5863" i="18"/>
  <c r="AJ5864" i="18"/>
  <c r="AJ5865" i="18"/>
  <c r="AJ5866" i="18"/>
  <c r="AJ5867" i="18"/>
  <c r="AJ5868" i="18"/>
  <c r="AJ5869" i="18"/>
  <c r="AJ5870" i="18"/>
  <c r="AJ5871" i="18"/>
  <c r="AJ5872" i="18"/>
  <c r="AJ5873" i="18"/>
  <c r="AJ5874" i="18"/>
  <c r="AJ5875" i="18"/>
  <c r="AJ5876" i="18"/>
  <c r="AJ5877" i="18"/>
  <c r="AJ5878" i="18"/>
  <c r="AJ5879" i="18"/>
  <c r="AJ5880" i="18"/>
  <c r="AJ5881" i="18"/>
  <c r="AJ5882" i="18"/>
  <c r="AJ5883" i="18"/>
  <c r="AJ5884" i="18"/>
  <c r="AJ5885" i="18"/>
  <c r="AJ5886" i="18"/>
  <c r="AJ5887" i="18"/>
  <c r="AJ5888" i="18"/>
  <c r="AJ5889" i="18"/>
  <c r="AJ5890" i="18"/>
  <c r="AJ5891" i="18"/>
  <c r="AJ5892" i="18"/>
  <c r="AJ5893" i="18"/>
  <c r="AJ5894" i="18"/>
  <c r="AJ5895" i="18"/>
  <c r="AJ5896" i="18"/>
  <c r="AJ5897" i="18"/>
  <c r="AJ5898" i="18"/>
  <c r="AJ5899" i="18"/>
  <c r="AJ5900" i="18"/>
  <c r="AJ5901" i="18"/>
  <c r="AJ5902" i="18"/>
  <c r="AJ5903" i="18"/>
  <c r="AJ5904" i="18"/>
  <c r="AJ5905" i="18"/>
  <c r="AJ5906" i="18"/>
  <c r="AJ5907" i="18"/>
  <c r="AJ5908" i="18"/>
  <c r="AJ5909" i="18"/>
  <c r="AJ5910" i="18"/>
  <c r="AJ5911" i="18"/>
  <c r="AJ5912" i="18"/>
  <c r="AJ5913" i="18"/>
  <c r="AJ5914" i="18"/>
  <c r="AJ5915" i="18"/>
  <c r="AJ5916" i="18"/>
  <c r="AJ5917" i="18"/>
  <c r="AJ5918" i="18"/>
  <c r="AJ5919" i="18"/>
  <c r="AJ5920" i="18"/>
  <c r="AJ5921" i="18"/>
  <c r="AJ5922" i="18"/>
  <c r="AJ5923" i="18"/>
  <c r="AJ5924" i="18"/>
  <c r="AJ5925" i="18"/>
  <c r="AJ5926" i="18"/>
  <c r="AJ5927" i="18"/>
  <c r="AJ5928" i="18"/>
  <c r="AJ5929" i="18"/>
  <c r="AJ5930" i="18"/>
  <c r="AJ5931" i="18"/>
  <c r="AJ5932" i="18"/>
  <c r="AJ5933" i="18"/>
  <c r="AJ5934" i="18"/>
  <c r="AJ5935" i="18"/>
  <c r="AJ5936" i="18"/>
  <c r="AJ5937" i="18"/>
  <c r="AJ5938" i="18"/>
  <c r="AJ5939" i="18"/>
  <c r="AJ5940" i="18"/>
  <c r="AJ5941" i="18"/>
  <c r="AJ5942" i="18"/>
  <c r="AJ5943" i="18"/>
  <c r="AJ5944" i="18"/>
  <c r="AJ5945" i="18"/>
  <c r="AJ5946" i="18"/>
  <c r="AJ5947" i="18"/>
  <c r="AJ5948" i="18"/>
  <c r="AJ5949" i="18"/>
  <c r="AJ5950" i="18"/>
  <c r="AJ5951" i="18"/>
  <c r="AJ5952" i="18"/>
  <c r="AJ5953" i="18"/>
  <c r="AJ5954" i="18"/>
  <c r="AJ5955" i="18"/>
  <c r="AJ5956" i="18"/>
  <c r="AJ5957" i="18"/>
  <c r="AJ5958" i="18"/>
  <c r="AJ5959" i="18"/>
  <c r="AJ5960" i="18"/>
  <c r="AJ5961" i="18"/>
  <c r="AJ5962" i="18"/>
  <c r="AJ5963" i="18"/>
  <c r="AJ5964" i="18"/>
  <c r="AJ5965" i="18"/>
  <c r="AJ5966" i="18"/>
  <c r="AJ5967" i="18"/>
  <c r="AJ5968" i="18"/>
  <c r="AJ5969" i="18"/>
  <c r="AJ5970" i="18"/>
  <c r="AJ5971" i="18"/>
  <c r="AJ5972" i="18"/>
  <c r="AJ5973" i="18"/>
  <c r="AJ5974" i="18"/>
  <c r="AJ5975" i="18"/>
  <c r="AJ5976" i="18"/>
  <c r="AJ5977" i="18"/>
  <c r="AJ5978" i="18"/>
  <c r="AJ5979" i="18"/>
  <c r="AJ5980" i="18"/>
  <c r="AJ5981" i="18"/>
  <c r="AJ5982" i="18"/>
  <c r="AJ5983" i="18"/>
  <c r="AJ5984" i="18"/>
  <c r="AJ5985" i="18"/>
  <c r="AJ5986" i="18"/>
  <c r="AJ5987" i="18"/>
  <c r="AJ5988" i="18"/>
  <c r="AJ5989" i="18"/>
  <c r="AJ5990" i="18"/>
  <c r="AJ5991" i="18"/>
  <c r="AJ5992" i="18"/>
  <c r="AJ5993" i="18"/>
  <c r="AJ5994" i="18"/>
  <c r="AJ5995" i="18"/>
  <c r="AJ5996" i="18"/>
  <c r="AJ5997" i="18"/>
  <c r="AJ5998" i="18"/>
  <c r="AJ5999" i="18"/>
  <c r="AJ6000" i="18"/>
  <c r="AJ6001" i="18"/>
  <c r="AJ6002" i="18"/>
  <c r="AJ6003" i="18"/>
  <c r="AJ6004" i="18"/>
  <c r="AJ6005" i="18"/>
  <c r="AJ6006" i="18"/>
  <c r="AJ6007" i="18"/>
  <c r="AJ6008" i="18"/>
  <c r="AJ6009" i="18"/>
  <c r="AJ6010" i="18"/>
  <c r="AJ6011" i="18"/>
  <c r="AJ6012" i="18"/>
  <c r="AJ6013" i="18"/>
  <c r="AJ6014" i="18"/>
  <c r="AJ6015" i="18"/>
  <c r="AJ6016" i="18"/>
  <c r="AJ6017" i="18"/>
  <c r="AJ6018" i="18"/>
  <c r="AJ6019" i="18"/>
  <c r="AJ6020" i="18"/>
  <c r="AJ6021" i="18"/>
  <c r="AJ6022" i="18"/>
  <c r="AJ6023" i="18"/>
  <c r="AJ6024" i="18"/>
  <c r="AJ6025" i="18"/>
  <c r="AJ6026" i="18"/>
  <c r="AJ6027" i="18"/>
  <c r="AJ6028" i="18"/>
  <c r="AJ6029" i="18"/>
  <c r="AJ6030" i="18"/>
  <c r="AJ6031" i="18"/>
  <c r="AJ6032" i="18"/>
  <c r="AJ6033" i="18"/>
  <c r="AJ6034" i="18"/>
  <c r="AJ6035" i="18"/>
  <c r="AJ6036" i="18"/>
  <c r="AJ6037" i="18"/>
  <c r="AJ6038" i="18"/>
  <c r="AJ6039" i="18"/>
  <c r="AJ6040" i="18"/>
  <c r="AJ6041" i="18"/>
  <c r="AJ6042" i="18"/>
  <c r="AJ6043" i="18"/>
  <c r="AJ6044" i="18"/>
  <c r="AJ6045" i="18"/>
  <c r="AJ6046" i="18"/>
  <c r="AJ6047" i="18"/>
  <c r="AJ6048" i="18"/>
  <c r="AJ6049" i="18"/>
  <c r="AJ6050" i="18"/>
  <c r="AJ6051" i="18"/>
  <c r="AJ6052" i="18"/>
  <c r="AJ6053" i="18"/>
  <c r="AJ6054" i="18"/>
  <c r="AJ6055" i="18"/>
  <c r="AJ6056" i="18"/>
  <c r="AJ6057" i="18"/>
  <c r="AJ6058" i="18"/>
  <c r="AJ6059" i="18"/>
  <c r="AJ6060" i="18"/>
  <c r="AJ6061" i="18"/>
  <c r="AJ6062" i="18"/>
  <c r="AJ6063" i="18"/>
  <c r="AJ6064" i="18"/>
  <c r="AJ6065" i="18"/>
  <c r="AJ6066" i="18"/>
  <c r="AJ6067" i="18"/>
  <c r="AJ6068" i="18"/>
  <c r="AJ6069" i="18"/>
  <c r="AJ6070" i="18"/>
  <c r="AJ6071" i="18"/>
  <c r="AJ6072" i="18"/>
  <c r="AJ6073" i="18"/>
  <c r="AJ6074" i="18"/>
  <c r="AJ6075" i="18"/>
  <c r="AJ6076" i="18"/>
  <c r="AJ6077" i="18"/>
  <c r="AJ6078" i="18"/>
  <c r="AJ6079" i="18"/>
  <c r="AJ6080" i="18"/>
  <c r="AJ6081" i="18"/>
  <c r="AJ6082" i="18"/>
  <c r="AJ6083" i="18"/>
  <c r="AJ6084" i="18"/>
  <c r="AJ6085" i="18"/>
  <c r="AJ6086" i="18"/>
  <c r="AJ6087" i="18"/>
  <c r="AJ6088" i="18"/>
  <c r="AJ6089" i="18"/>
  <c r="AJ6090" i="18"/>
  <c r="AJ6091" i="18"/>
  <c r="AJ6092" i="18"/>
  <c r="AJ6093" i="18"/>
  <c r="AJ6094" i="18"/>
  <c r="AJ6095" i="18"/>
  <c r="AJ6096" i="18"/>
  <c r="AJ6097" i="18"/>
  <c r="AJ6098" i="18"/>
  <c r="AJ6099" i="18"/>
  <c r="AJ6100" i="18"/>
  <c r="AJ6101" i="18"/>
  <c r="AJ6102" i="18"/>
  <c r="AJ6103" i="18"/>
  <c r="AJ6104" i="18"/>
  <c r="AJ6105" i="18"/>
  <c r="AJ6106" i="18"/>
  <c r="AJ6107" i="18"/>
  <c r="AJ6108" i="18"/>
  <c r="AJ6109" i="18"/>
  <c r="AJ6110" i="18"/>
  <c r="AJ6111" i="18"/>
  <c r="AJ6112" i="18"/>
  <c r="AJ6113" i="18"/>
  <c r="AJ6114" i="18"/>
  <c r="AJ6115" i="18"/>
  <c r="AJ6116" i="18"/>
  <c r="AJ6117" i="18"/>
  <c r="AJ6118" i="18"/>
  <c r="AJ6119" i="18"/>
  <c r="AJ6120" i="18"/>
  <c r="AJ6121" i="18"/>
  <c r="AJ6122" i="18"/>
  <c r="AJ6123" i="18"/>
  <c r="AJ6124" i="18"/>
  <c r="AJ6125" i="18"/>
  <c r="AJ6126" i="18"/>
  <c r="AJ6127" i="18"/>
  <c r="AJ6128" i="18"/>
  <c r="AJ6129" i="18"/>
  <c r="AJ6130" i="18"/>
  <c r="AJ6131" i="18"/>
  <c r="AJ6132" i="18"/>
  <c r="AJ6133" i="18"/>
  <c r="AJ6134" i="18"/>
  <c r="AJ6135" i="18"/>
  <c r="AJ6136" i="18"/>
  <c r="AJ6137" i="18"/>
  <c r="AJ6138" i="18"/>
  <c r="AJ6139" i="18"/>
  <c r="AJ6140" i="18"/>
  <c r="AJ6141" i="18"/>
  <c r="AJ6142" i="18"/>
  <c r="AJ6143" i="18"/>
  <c r="AJ6144" i="18"/>
  <c r="AJ6145" i="18"/>
  <c r="AJ6146" i="18"/>
  <c r="AJ6147" i="18"/>
  <c r="AJ6148" i="18"/>
  <c r="AJ6149" i="18"/>
  <c r="AJ6150" i="18"/>
  <c r="AJ6151" i="18"/>
  <c r="AJ6152" i="18"/>
  <c r="AJ6153" i="18"/>
  <c r="AJ6154" i="18"/>
  <c r="AJ6155" i="18"/>
  <c r="AJ6156" i="18"/>
  <c r="AJ6157" i="18"/>
  <c r="AJ6158" i="18"/>
  <c r="AJ6159" i="18"/>
  <c r="AJ6160" i="18"/>
  <c r="AJ6161" i="18"/>
  <c r="AJ6162" i="18"/>
  <c r="AJ6163" i="18"/>
  <c r="AJ6164" i="18"/>
  <c r="AJ6165" i="18"/>
  <c r="AJ6166" i="18"/>
  <c r="AJ6167" i="18"/>
  <c r="AJ6168" i="18"/>
  <c r="AJ6169" i="18"/>
  <c r="AJ6170" i="18"/>
  <c r="AJ6171" i="18"/>
  <c r="AJ6172" i="18"/>
  <c r="AJ6173" i="18"/>
  <c r="AJ6174" i="18"/>
  <c r="AJ6175" i="18"/>
  <c r="AJ6176" i="18"/>
  <c r="AJ6177" i="18"/>
  <c r="AJ6178" i="18"/>
  <c r="AJ6179" i="18"/>
  <c r="AJ6180" i="18"/>
  <c r="AJ6181" i="18"/>
  <c r="AJ6182" i="18"/>
  <c r="AJ6183" i="18"/>
  <c r="AJ6184" i="18"/>
  <c r="AJ6185" i="18"/>
  <c r="AJ6186" i="18"/>
  <c r="AJ6187" i="18"/>
  <c r="AJ6188" i="18"/>
  <c r="AJ6189" i="18"/>
  <c r="AJ6190" i="18"/>
  <c r="AJ6191" i="18"/>
  <c r="AJ6192" i="18"/>
  <c r="AJ6193" i="18"/>
  <c r="AJ6194" i="18"/>
  <c r="AJ6195" i="18"/>
  <c r="AJ6196" i="18"/>
  <c r="AJ6197" i="18"/>
  <c r="AJ6198" i="18"/>
  <c r="AJ6199" i="18"/>
  <c r="AJ6200" i="18"/>
  <c r="AJ6201" i="18"/>
  <c r="AJ6202" i="18"/>
  <c r="AJ6203" i="18"/>
  <c r="AJ6204" i="18"/>
  <c r="AJ6205" i="18"/>
  <c r="AJ6206" i="18"/>
  <c r="AJ6207" i="18"/>
  <c r="AJ6208" i="18"/>
  <c r="AJ6209" i="18"/>
  <c r="AJ6210" i="18"/>
  <c r="AJ6211" i="18"/>
  <c r="AJ6212" i="18"/>
  <c r="AJ6213" i="18"/>
  <c r="AJ6214" i="18"/>
  <c r="AJ6215" i="18"/>
  <c r="AJ6216" i="18"/>
  <c r="AJ6217" i="18"/>
  <c r="AJ6218" i="18"/>
  <c r="AJ6219" i="18"/>
  <c r="AJ6220" i="18"/>
  <c r="AJ6221" i="18"/>
  <c r="AJ6222" i="18"/>
  <c r="AJ6223" i="18"/>
  <c r="AJ6224" i="18"/>
  <c r="AJ6225" i="18"/>
  <c r="AJ6226" i="18"/>
  <c r="AJ6227" i="18"/>
  <c r="AJ6228" i="18"/>
  <c r="AJ6229" i="18"/>
  <c r="AJ6230" i="18"/>
  <c r="AJ6231" i="18"/>
  <c r="AJ6232" i="18"/>
  <c r="AJ6233" i="18"/>
  <c r="AJ6234" i="18"/>
  <c r="AJ6235" i="18"/>
  <c r="AJ6236" i="18"/>
  <c r="AJ6237" i="18"/>
  <c r="AJ6238" i="18"/>
  <c r="AJ6239" i="18"/>
  <c r="AJ6240" i="18"/>
  <c r="AJ6241" i="18"/>
  <c r="AJ6242" i="18"/>
  <c r="AJ6243" i="18"/>
  <c r="AJ6244" i="18"/>
  <c r="AJ6245" i="18"/>
  <c r="AJ6246" i="18"/>
  <c r="AJ6247" i="18"/>
  <c r="AJ6248" i="18"/>
  <c r="AJ6249" i="18"/>
  <c r="AJ6250" i="18"/>
  <c r="AJ6251" i="18"/>
  <c r="AJ6252" i="18"/>
  <c r="AJ6253" i="18"/>
  <c r="AJ6254" i="18"/>
  <c r="AJ6255" i="18"/>
  <c r="AJ6256" i="18"/>
  <c r="AJ6257" i="18"/>
  <c r="AJ6258" i="18"/>
  <c r="AJ6259" i="18"/>
  <c r="AJ6260" i="18"/>
  <c r="AJ6261" i="18"/>
  <c r="AJ6262" i="18"/>
  <c r="AJ6263" i="18"/>
  <c r="AJ6264" i="18"/>
  <c r="AJ6265" i="18"/>
  <c r="AJ6266" i="18"/>
  <c r="AJ6267" i="18"/>
  <c r="AJ6268" i="18"/>
  <c r="AJ6269" i="18"/>
  <c r="AJ6270" i="18"/>
  <c r="AJ6271" i="18"/>
  <c r="AJ6272" i="18"/>
  <c r="AJ6273" i="18"/>
  <c r="AJ6274" i="18"/>
  <c r="AJ6275" i="18"/>
  <c r="AJ6276" i="18"/>
  <c r="AJ6277" i="18"/>
  <c r="AJ6278" i="18"/>
  <c r="AJ6279" i="18"/>
  <c r="AJ6280" i="18"/>
  <c r="AJ6281" i="18"/>
  <c r="AJ6282" i="18"/>
  <c r="AJ6283" i="18"/>
  <c r="AJ6284" i="18"/>
  <c r="AJ6285" i="18"/>
  <c r="AJ6286" i="18"/>
  <c r="AJ6287" i="18"/>
  <c r="AJ6288" i="18"/>
  <c r="AJ6289" i="18"/>
  <c r="AJ6290" i="18"/>
  <c r="AJ6291" i="18"/>
  <c r="AJ6292" i="18"/>
  <c r="AJ6293" i="18"/>
  <c r="AJ6294" i="18"/>
  <c r="AJ6295" i="18"/>
  <c r="AJ6296" i="18"/>
  <c r="AJ6297" i="18"/>
  <c r="AJ6298" i="18"/>
  <c r="AJ6299" i="18"/>
  <c r="AJ6300" i="18"/>
  <c r="AJ6301" i="18"/>
  <c r="AJ6302" i="18"/>
  <c r="AJ6303" i="18"/>
  <c r="AJ6304" i="18"/>
  <c r="AJ6305" i="18"/>
  <c r="AJ6306" i="18"/>
  <c r="AJ6307" i="18"/>
  <c r="AJ6308" i="18"/>
  <c r="AJ6309" i="18"/>
  <c r="AJ6310" i="18"/>
  <c r="AJ6311" i="18"/>
  <c r="AJ6312" i="18"/>
  <c r="AJ6313" i="18"/>
  <c r="AJ6314" i="18"/>
  <c r="AJ6315" i="18"/>
  <c r="AJ6316" i="18"/>
  <c r="AJ6317" i="18"/>
  <c r="AJ6318" i="18"/>
  <c r="AJ6319" i="18"/>
  <c r="AJ6320" i="18"/>
  <c r="AJ6321" i="18"/>
  <c r="AJ6322" i="18"/>
  <c r="AJ6323" i="18"/>
  <c r="AJ6324" i="18"/>
  <c r="AJ6325" i="18"/>
  <c r="AJ6326" i="18"/>
  <c r="AJ6327" i="18"/>
  <c r="AJ6328" i="18"/>
  <c r="AJ6329" i="18"/>
  <c r="AJ6330" i="18"/>
  <c r="AJ6331" i="18"/>
  <c r="AJ6332" i="18"/>
  <c r="AJ6333" i="18"/>
  <c r="AJ6334" i="18"/>
  <c r="AJ6335" i="18"/>
  <c r="AJ6336" i="18"/>
  <c r="AJ6337" i="18"/>
  <c r="AJ6338" i="18"/>
  <c r="AJ6339" i="18"/>
  <c r="AJ6340" i="18"/>
  <c r="AJ6341" i="18"/>
  <c r="AJ6342" i="18"/>
  <c r="AJ6343" i="18"/>
  <c r="AJ6344" i="18"/>
  <c r="AJ6345" i="18"/>
  <c r="AJ6346" i="18"/>
  <c r="AJ6347" i="18"/>
  <c r="AJ6348" i="18"/>
  <c r="AJ6349" i="18"/>
  <c r="AJ6350" i="18"/>
  <c r="AJ6351" i="18"/>
  <c r="AJ6352" i="18"/>
  <c r="AJ6353" i="18"/>
  <c r="AJ6354" i="18"/>
  <c r="AJ6355" i="18"/>
  <c r="AJ6356" i="18"/>
  <c r="AJ6357" i="18"/>
  <c r="AJ6358" i="18"/>
  <c r="AJ6359" i="18"/>
  <c r="AJ6360" i="18"/>
  <c r="AJ6361" i="18"/>
  <c r="AJ6362" i="18"/>
  <c r="AJ6363" i="18"/>
  <c r="AJ6364" i="18"/>
  <c r="AJ6365" i="18"/>
  <c r="AJ6366" i="18"/>
  <c r="AJ6367" i="18"/>
  <c r="AJ6368" i="18"/>
  <c r="AJ6369" i="18"/>
  <c r="AJ6370" i="18"/>
  <c r="AJ6371" i="18"/>
  <c r="AJ6372" i="18"/>
  <c r="AJ6373" i="18"/>
  <c r="AJ6374" i="18"/>
  <c r="AJ6375" i="18"/>
  <c r="AJ6376" i="18"/>
  <c r="AJ6377" i="18"/>
  <c r="AJ6378" i="18"/>
  <c r="AJ6379" i="18"/>
  <c r="AJ6380" i="18"/>
  <c r="AJ6381" i="18"/>
  <c r="AJ6382" i="18"/>
  <c r="AJ6383" i="18"/>
  <c r="AJ6384" i="18"/>
  <c r="AJ6385" i="18"/>
  <c r="AJ6386" i="18"/>
  <c r="AJ6387" i="18"/>
  <c r="AJ6388" i="18"/>
  <c r="AJ6389" i="18"/>
  <c r="AJ6390" i="18"/>
  <c r="AJ6391" i="18"/>
  <c r="AJ6392" i="18"/>
  <c r="AJ6393" i="18"/>
  <c r="AJ6394" i="18"/>
  <c r="AJ6395" i="18"/>
  <c r="AJ6396" i="18"/>
  <c r="AJ6397" i="18"/>
  <c r="AJ6398" i="18"/>
  <c r="AJ6399" i="18"/>
  <c r="AJ6400" i="18"/>
  <c r="AJ6401" i="18"/>
  <c r="AJ6402" i="18"/>
  <c r="AJ6403" i="18"/>
  <c r="AJ6404" i="18"/>
  <c r="AJ6405" i="18"/>
  <c r="AJ6406" i="18"/>
  <c r="AJ6407" i="18"/>
  <c r="AJ6408" i="18"/>
  <c r="AJ6409" i="18"/>
  <c r="AJ6410" i="18"/>
  <c r="AJ6411" i="18"/>
  <c r="AJ6412" i="18"/>
  <c r="AJ6413" i="18"/>
  <c r="AJ6414" i="18"/>
  <c r="AJ6415" i="18"/>
  <c r="AJ6416" i="18"/>
  <c r="AJ6417" i="18"/>
  <c r="AJ6418" i="18"/>
  <c r="AJ6419" i="18"/>
  <c r="AJ6420" i="18"/>
  <c r="AJ6421" i="18"/>
  <c r="AJ6422" i="18"/>
  <c r="AJ6423" i="18"/>
  <c r="AJ6424" i="18"/>
  <c r="AJ6425" i="18"/>
  <c r="AJ6426" i="18"/>
  <c r="AJ6427" i="18"/>
  <c r="AJ6428" i="18"/>
  <c r="AJ6429" i="18"/>
  <c r="AJ6430" i="18"/>
  <c r="AJ6431" i="18"/>
  <c r="AJ6432" i="18"/>
  <c r="AJ6433" i="18"/>
  <c r="AJ6434" i="18"/>
  <c r="AJ6435" i="18"/>
  <c r="AJ6436" i="18"/>
  <c r="AJ6437" i="18"/>
  <c r="AJ6438" i="18"/>
  <c r="AJ6439" i="18"/>
  <c r="AJ6440" i="18"/>
  <c r="AJ6441" i="18"/>
  <c r="AJ6442" i="18"/>
  <c r="AJ6443" i="18"/>
  <c r="AJ6444" i="18"/>
  <c r="AJ6445" i="18"/>
  <c r="AJ6446" i="18"/>
  <c r="AJ6447" i="18"/>
  <c r="AJ6448" i="18"/>
  <c r="AJ6449" i="18"/>
  <c r="AJ6450" i="18"/>
  <c r="AJ6451" i="18"/>
  <c r="AJ6452" i="18"/>
  <c r="AJ6453" i="18"/>
  <c r="AJ6454" i="18"/>
  <c r="AJ6455" i="18"/>
  <c r="AJ6456" i="18"/>
  <c r="AJ6457" i="18"/>
  <c r="AJ6458" i="18"/>
  <c r="AJ6459" i="18"/>
  <c r="AJ6460" i="18"/>
  <c r="AJ6461" i="18"/>
  <c r="AJ6462" i="18"/>
  <c r="AJ6463" i="18"/>
  <c r="AJ6464" i="18"/>
  <c r="AJ6465" i="18"/>
  <c r="AJ6466" i="18"/>
  <c r="AJ6467" i="18"/>
  <c r="AJ6468" i="18"/>
  <c r="AJ6469" i="18"/>
  <c r="AJ6470" i="18"/>
  <c r="AJ6471" i="18"/>
  <c r="AJ6472" i="18"/>
  <c r="AJ6473" i="18"/>
  <c r="AJ6474" i="18"/>
  <c r="AJ6475" i="18"/>
  <c r="AJ6476" i="18"/>
  <c r="AJ6477" i="18"/>
  <c r="AJ6478" i="18"/>
  <c r="AJ6479" i="18"/>
  <c r="AJ6480" i="18"/>
  <c r="AJ6481" i="18"/>
  <c r="AJ6482" i="18"/>
  <c r="AJ6483" i="18"/>
  <c r="AJ6484" i="18"/>
  <c r="AJ6485" i="18"/>
  <c r="AJ6486" i="18"/>
  <c r="AJ6487" i="18"/>
  <c r="AJ6488" i="18"/>
  <c r="AJ6489" i="18"/>
  <c r="AJ6490" i="18"/>
  <c r="AJ6491" i="18"/>
  <c r="AJ6492" i="18"/>
  <c r="AJ6493" i="18"/>
  <c r="AJ6494" i="18"/>
  <c r="AJ6495" i="18"/>
  <c r="AJ6496" i="18"/>
  <c r="AJ6497" i="18"/>
  <c r="AJ6498" i="18"/>
  <c r="AJ6499" i="18"/>
  <c r="AJ6500" i="18"/>
  <c r="AJ6501" i="18"/>
  <c r="AJ6502" i="18"/>
  <c r="AJ6503" i="18"/>
  <c r="AJ6504" i="18"/>
  <c r="AJ6505" i="18"/>
  <c r="AJ6506" i="18"/>
  <c r="AJ6507" i="18"/>
  <c r="AJ6508" i="18"/>
  <c r="AJ6509" i="18"/>
  <c r="AJ6510" i="18"/>
  <c r="AJ6511" i="18"/>
  <c r="AJ6512" i="18"/>
  <c r="AJ6513" i="18"/>
  <c r="AJ6514" i="18"/>
  <c r="AJ6515" i="18"/>
  <c r="AJ6516" i="18"/>
  <c r="AJ6517" i="18"/>
  <c r="AJ6518" i="18"/>
  <c r="AJ6519" i="18"/>
  <c r="AJ6520" i="18"/>
  <c r="AJ6521" i="18"/>
  <c r="AJ6522" i="18"/>
  <c r="AJ6523" i="18"/>
  <c r="AJ6524" i="18"/>
  <c r="AJ6525" i="18"/>
  <c r="AJ6526" i="18"/>
  <c r="AJ6527" i="18"/>
  <c r="AJ6528" i="18"/>
  <c r="AJ6529" i="18"/>
  <c r="AJ6530" i="18"/>
  <c r="AJ6531" i="18"/>
  <c r="AJ6532" i="18"/>
  <c r="AJ6533" i="18"/>
  <c r="AJ6534" i="18"/>
  <c r="AJ6535" i="18"/>
  <c r="AJ6536" i="18"/>
  <c r="AJ6537" i="18"/>
  <c r="AJ6538" i="18"/>
  <c r="AJ6539" i="18"/>
  <c r="AJ6540" i="18"/>
  <c r="AJ6541" i="18"/>
  <c r="AJ6542" i="18"/>
  <c r="AJ6543" i="18"/>
  <c r="AJ6544" i="18"/>
  <c r="AJ6545" i="18"/>
  <c r="AJ6546" i="18"/>
  <c r="AJ6547" i="18"/>
  <c r="AJ6548" i="18"/>
  <c r="AJ6549" i="18"/>
  <c r="AJ6550" i="18"/>
  <c r="AJ6551" i="18"/>
  <c r="AJ6552" i="18"/>
  <c r="AJ6553" i="18"/>
  <c r="AJ6554" i="18"/>
  <c r="AJ6555" i="18"/>
  <c r="AJ6556" i="18"/>
  <c r="AJ6557" i="18"/>
  <c r="AJ6558" i="18"/>
  <c r="AJ6559" i="18"/>
  <c r="AJ6560" i="18"/>
  <c r="AJ6561" i="18"/>
  <c r="AJ6562" i="18"/>
  <c r="AJ6563" i="18"/>
  <c r="AJ6564" i="18"/>
  <c r="AJ6565" i="18"/>
  <c r="AJ6566" i="18"/>
  <c r="AJ6567" i="18"/>
  <c r="AJ6568" i="18"/>
  <c r="AJ6569" i="18"/>
  <c r="AJ6570" i="18"/>
  <c r="AJ6571" i="18"/>
  <c r="AJ6572" i="18"/>
  <c r="AJ6573" i="18"/>
  <c r="AJ6574" i="18"/>
  <c r="AJ6575" i="18"/>
  <c r="AJ6576" i="18"/>
  <c r="AJ6577" i="18"/>
  <c r="AJ6578" i="18"/>
  <c r="AJ6579" i="18"/>
  <c r="AJ6580" i="18"/>
  <c r="AJ6581" i="18"/>
  <c r="AJ6582" i="18"/>
  <c r="AJ6583" i="18"/>
  <c r="AJ6584" i="18"/>
  <c r="AJ6585" i="18"/>
  <c r="AJ6586" i="18"/>
  <c r="AJ6587" i="18"/>
  <c r="AJ6588" i="18"/>
  <c r="AJ6589" i="18"/>
  <c r="AJ6590" i="18"/>
  <c r="AJ6591" i="18"/>
  <c r="AJ6592" i="18"/>
  <c r="AJ6593" i="18"/>
  <c r="AJ6594" i="18"/>
  <c r="AJ6595" i="18"/>
  <c r="AJ6596" i="18"/>
  <c r="AJ6597" i="18"/>
  <c r="AJ6598" i="18"/>
  <c r="AJ6599" i="18"/>
  <c r="AJ6600" i="18"/>
  <c r="AJ6601" i="18"/>
  <c r="AJ6602" i="18"/>
  <c r="AJ6603" i="18"/>
  <c r="AJ6604" i="18"/>
  <c r="AJ6605" i="18"/>
  <c r="AJ6606" i="18"/>
  <c r="AJ6607" i="18"/>
  <c r="AJ6608" i="18"/>
  <c r="AJ6609" i="18"/>
  <c r="AJ6610" i="18"/>
  <c r="AJ6611" i="18"/>
  <c r="AJ6612" i="18"/>
  <c r="AJ6613" i="18"/>
  <c r="AJ6614" i="18"/>
  <c r="AJ6615" i="18"/>
  <c r="AJ6616" i="18"/>
  <c r="AJ6617" i="18"/>
  <c r="AJ6618" i="18"/>
  <c r="AJ6619" i="18"/>
  <c r="AJ6620" i="18"/>
  <c r="AJ6621" i="18"/>
  <c r="AJ6622" i="18"/>
  <c r="AJ6623" i="18"/>
  <c r="AJ6624" i="18"/>
  <c r="AJ6625" i="18"/>
  <c r="AJ6626" i="18"/>
  <c r="AJ6627" i="18"/>
  <c r="AJ6628" i="18"/>
  <c r="AJ6629" i="18"/>
  <c r="AJ6630" i="18"/>
  <c r="AJ6631" i="18"/>
  <c r="AJ6632" i="18"/>
  <c r="AJ6633" i="18"/>
  <c r="AJ6634" i="18"/>
  <c r="AJ6635" i="18"/>
  <c r="AJ6636" i="18"/>
  <c r="AJ6637" i="18"/>
  <c r="AJ6638" i="18"/>
  <c r="AJ6639" i="18"/>
  <c r="AJ6640" i="18"/>
  <c r="AJ6641" i="18"/>
  <c r="AJ6642" i="18"/>
  <c r="AJ6643" i="18"/>
  <c r="AJ6644" i="18"/>
  <c r="AJ6645" i="18"/>
  <c r="AJ6646" i="18"/>
  <c r="AJ6647" i="18"/>
  <c r="AJ6648" i="18"/>
  <c r="AJ6649" i="18"/>
  <c r="AJ6650" i="18"/>
  <c r="AJ6651" i="18"/>
  <c r="AJ6652" i="18"/>
  <c r="AJ6653" i="18"/>
  <c r="AJ6654" i="18"/>
  <c r="AJ6655" i="18"/>
  <c r="AJ6656" i="18"/>
  <c r="AJ6657" i="18"/>
  <c r="AJ6658" i="18"/>
  <c r="AJ6659" i="18"/>
  <c r="AJ6660" i="18"/>
  <c r="AJ6661" i="18"/>
  <c r="AJ6662" i="18"/>
  <c r="AJ6663" i="18"/>
  <c r="AJ6664" i="18"/>
  <c r="AJ6665" i="18"/>
  <c r="AJ6666" i="18"/>
  <c r="AJ6667" i="18"/>
  <c r="AJ6668" i="18"/>
  <c r="AJ6669" i="18"/>
  <c r="AJ6670" i="18"/>
  <c r="AJ6671" i="18"/>
  <c r="AJ6672" i="18"/>
  <c r="AJ6673" i="18"/>
  <c r="AJ6674" i="18"/>
  <c r="AJ6675" i="18"/>
  <c r="AJ6676" i="18"/>
  <c r="AJ6677" i="18"/>
  <c r="AJ6678" i="18"/>
  <c r="AJ6679" i="18"/>
  <c r="AJ6680" i="18"/>
  <c r="AJ6681" i="18"/>
  <c r="AJ6682" i="18"/>
  <c r="AJ6683" i="18"/>
  <c r="AJ6684" i="18"/>
  <c r="AJ6685" i="18"/>
  <c r="AJ6686" i="18"/>
  <c r="AJ6687" i="18"/>
  <c r="AJ6688" i="18"/>
  <c r="AJ6689" i="18"/>
  <c r="AJ6690" i="18"/>
  <c r="AJ6691" i="18"/>
  <c r="AJ6692" i="18"/>
  <c r="AJ6693" i="18"/>
  <c r="AJ6694" i="18"/>
  <c r="AJ6695" i="18"/>
  <c r="AJ6696" i="18"/>
  <c r="AJ6697" i="18"/>
  <c r="AJ6698" i="18"/>
  <c r="AJ6699" i="18"/>
  <c r="AJ6700" i="18"/>
  <c r="AJ6701" i="18"/>
  <c r="AJ6702" i="18"/>
  <c r="AJ6703" i="18"/>
  <c r="AJ6704" i="18"/>
  <c r="AJ6705" i="18"/>
  <c r="AJ6706" i="18"/>
  <c r="AJ6707" i="18"/>
  <c r="AJ6708" i="18"/>
  <c r="AJ6709" i="18"/>
  <c r="AJ6710" i="18"/>
  <c r="AJ6711" i="18"/>
  <c r="AJ6712" i="18"/>
  <c r="AJ6713" i="18"/>
  <c r="AJ6714" i="18"/>
  <c r="AJ6715" i="18"/>
  <c r="AJ6716" i="18"/>
  <c r="AJ6717" i="18"/>
  <c r="AJ6718" i="18"/>
  <c r="AJ6719" i="18"/>
  <c r="AJ6720" i="18"/>
  <c r="AJ6721" i="18"/>
  <c r="AJ6722" i="18"/>
  <c r="AJ6723" i="18"/>
  <c r="AJ6724" i="18"/>
  <c r="AJ6725" i="18"/>
  <c r="AJ6726" i="18"/>
  <c r="AJ6727" i="18"/>
  <c r="AJ6728" i="18"/>
  <c r="AJ6729" i="18"/>
  <c r="AJ6730" i="18"/>
  <c r="AJ6731" i="18"/>
  <c r="AJ6732" i="18"/>
  <c r="AJ6733" i="18"/>
  <c r="AJ6734" i="18"/>
  <c r="AJ6735" i="18"/>
  <c r="AJ6736" i="18"/>
  <c r="AJ6737" i="18"/>
  <c r="AJ6738" i="18"/>
  <c r="AJ6739" i="18"/>
  <c r="AJ6740" i="18"/>
  <c r="AJ6741" i="18"/>
  <c r="AJ6742" i="18"/>
  <c r="AJ6743" i="18"/>
  <c r="AJ6744" i="18"/>
  <c r="AJ6745" i="18"/>
  <c r="AJ6746" i="18"/>
  <c r="AJ6747" i="18"/>
  <c r="AJ6748" i="18"/>
  <c r="AJ6749" i="18"/>
  <c r="AJ6750" i="18"/>
  <c r="AJ6751" i="18"/>
  <c r="AJ6752" i="18"/>
  <c r="AJ6753" i="18"/>
  <c r="AJ6754" i="18"/>
  <c r="AJ6755" i="18"/>
  <c r="AJ6756" i="18"/>
  <c r="AJ6757" i="18"/>
  <c r="AJ6758" i="18"/>
  <c r="AJ6759" i="18"/>
  <c r="AJ6760" i="18"/>
  <c r="AJ6761" i="18"/>
  <c r="AJ6762" i="18"/>
  <c r="AJ6763" i="18"/>
  <c r="AJ6764" i="18"/>
  <c r="AJ6765" i="18"/>
  <c r="AJ6766" i="18"/>
  <c r="AJ6767" i="18"/>
  <c r="AJ6768" i="18"/>
  <c r="AJ6769" i="18"/>
  <c r="AJ6770" i="18"/>
  <c r="AJ6771" i="18"/>
  <c r="AJ6772" i="18"/>
  <c r="AJ6773" i="18"/>
  <c r="AJ6774" i="18"/>
  <c r="AJ6775" i="18"/>
  <c r="AJ6776" i="18"/>
  <c r="AJ6777" i="18"/>
  <c r="AJ6778" i="18"/>
  <c r="AJ6779" i="18"/>
  <c r="AJ6780" i="18"/>
  <c r="AJ6781" i="18"/>
  <c r="AJ6782" i="18"/>
  <c r="AJ6783" i="18"/>
  <c r="AJ6784" i="18"/>
  <c r="AJ6785" i="18"/>
  <c r="AJ6786" i="18"/>
  <c r="AJ6787" i="18"/>
  <c r="AJ6788" i="18"/>
  <c r="AJ6789" i="18"/>
  <c r="AJ6790" i="18"/>
  <c r="AJ6791" i="18"/>
  <c r="AJ6792" i="18"/>
  <c r="AJ6793" i="18"/>
  <c r="AJ6794" i="18"/>
  <c r="AJ6795" i="18"/>
  <c r="AJ6796" i="18"/>
  <c r="AJ6797" i="18"/>
  <c r="AJ6798" i="18"/>
  <c r="AJ6799" i="18"/>
  <c r="AJ6800" i="18"/>
  <c r="AJ6801" i="18"/>
  <c r="AJ6802" i="18"/>
  <c r="AJ6803" i="18"/>
  <c r="AJ6804" i="18"/>
  <c r="AJ6805" i="18"/>
  <c r="AJ6806" i="18"/>
  <c r="AJ6807" i="18"/>
  <c r="AJ6808" i="18"/>
  <c r="AJ6809" i="18"/>
  <c r="AJ6810" i="18"/>
  <c r="AJ6811" i="18"/>
  <c r="AJ6812" i="18"/>
  <c r="AJ6813" i="18"/>
  <c r="AJ6814" i="18"/>
  <c r="AJ6815" i="18"/>
  <c r="AJ6816" i="18"/>
  <c r="AJ6817" i="18"/>
  <c r="AJ6818" i="18"/>
  <c r="AJ6819" i="18"/>
  <c r="AJ6820" i="18"/>
  <c r="AJ6821" i="18"/>
  <c r="AJ6822" i="18"/>
  <c r="AJ6823" i="18"/>
  <c r="AJ6824" i="18"/>
  <c r="AJ6825" i="18"/>
  <c r="AJ6826" i="18"/>
  <c r="AJ6827" i="18"/>
  <c r="AJ6828" i="18"/>
  <c r="AJ6829" i="18"/>
  <c r="AJ6830" i="18"/>
  <c r="AJ6831" i="18"/>
  <c r="AJ6832" i="18"/>
  <c r="AJ6833" i="18"/>
  <c r="AJ6834" i="18"/>
  <c r="AJ6835" i="18"/>
  <c r="AJ6836" i="18"/>
  <c r="AJ6837" i="18"/>
  <c r="AJ6838" i="18"/>
  <c r="AJ6839" i="18"/>
  <c r="AJ6840" i="18"/>
  <c r="AJ6841" i="18"/>
  <c r="AJ6842" i="18"/>
  <c r="AJ6843" i="18"/>
  <c r="AJ6844" i="18"/>
  <c r="AJ6845" i="18"/>
  <c r="AJ6846" i="18"/>
  <c r="AJ6847" i="18"/>
  <c r="AJ6848" i="18"/>
  <c r="AJ6849" i="18"/>
  <c r="AJ6850" i="18"/>
  <c r="AJ6851" i="18"/>
  <c r="AJ6852" i="18"/>
  <c r="AJ6853" i="18"/>
  <c r="AJ6854" i="18"/>
  <c r="AJ6855" i="18"/>
  <c r="AJ6856" i="18"/>
  <c r="AJ6857" i="18"/>
  <c r="AJ6858" i="18"/>
  <c r="AJ6859" i="18"/>
  <c r="AJ6860" i="18"/>
  <c r="AJ6861" i="18"/>
  <c r="AJ6862" i="18"/>
  <c r="AJ6863" i="18"/>
  <c r="AJ6864" i="18"/>
  <c r="AJ6865" i="18"/>
  <c r="AJ6866" i="18"/>
  <c r="AJ6867" i="18"/>
  <c r="AJ6868" i="18"/>
  <c r="AJ6869" i="18"/>
  <c r="AJ6870" i="18"/>
  <c r="AJ6871" i="18"/>
  <c r="AJ6872" i="18"/>
  <c r="AJ6873" i="18"/>
  <c r="AJ6874" i="18"/>
  <c r="AJ6875" i="18"/>
  <c r="AJ6876" i="18"/>
  <c r="AJ6877" i="18"/>
  <c r="AJ6878" i="18"/>
  <c r="AJ6879" i="18"/>
  <c r="AJ6880" i="18"/>
  <c r="AJ6881" i="18"/>
  <c r="AJ6882" i="18"/>
  <c r="AJ6883" i="18"/>
  <c r="AJ6884" i="18"/>
  <c r="AJ6885" i="18"/>
  <c r="AJ6886" i="18"/>
  <c r="AJ6887" i="18"/>
  <c r="AJ6888" i="18"/>
  <c r="AJ6889" i="18"/>
  <c r="AJ6890" i="18"/>
  <c r="AJ6891" i="18"/>
  <c r="AJ6892" i="18"/>
  <c r="AJ6893" i="18"/>
  <c r="AJ6894" i="18"/>
  <c r="AJ6895" i="18"/>
  <c r="AJ6896" i="18"/>
  <c r="AJ6897" i="18"/>
  <c r="AJ6898" i="18"/>
  <c r="AJ6899" i="18"/>
  <c r="AJ6900" i="18"/>
  <c r="AJ6901" i="18"/>
  <c r="AJ6902" i="18"/>
  <c r="AJ6903" i="18"/>
  <c r="AJ6904" i="18"/>
  <c r="AJ6905" i="18"/>
  <c r="AJ6906" i="18"/>
  <c r="AJ6907" i="18"/>
  <c r="AJ6908" i="18"/>
  <c r="AJ6909" i="18"/>
  <c r="AJ6910" i="18"/>
  <c r="AJ6911" i="18"/>
  <c r="AJ6912" i="18"/>
  <c r="AJ6913" i="18"/>
  <c r="AJ6914" i="18"/>
  <c r="AJ6915" i="18"/>
  <c r="AJ6916" i="18"/>
  <c r="AJ6917" i="18"/>
  <c r="AJ6918" i="18"/>
  <c r="AJ6919" i="18"/>
  <c r="AJ6920" i="18"/>
  <c r="AJ6921" i="18"/>
  <c r="AJ6922" i="18"/>
  <c r="AJ6923" i="18"/>
  <c r="AJ6924" i="18"/>
  <c r="AJ6925" i="18"/>
  <c r="AJ6926" i="18"/>
  <c r="AJ6927" i="18"/>
  <c r="AJ6928" i="18"/>
  <c r="AJ6929" i="18"/>
  <c r="AJ6930" i="18"/>
  <c r="AJ6931" i="18"/>
  <c r="AJ6932" i="18"/>
  <c r="AJ6933" i="18"/>
  <c r="AJ6934" i="18"/>
  <c r="AJ6935" i="18"/>
  <c r="AJ6936" i="18"/>
  <c r="AJ6937" i="18"/>
  <c r="AJ6938" i="18"/>
  <c r="AJ6939" i="18"/>
  <c r="AJ6940" i="18"/>
  <c r="AJ6941" i="18"/>
  <c r="AJ6942" i="18"/>
  <c r="AJ6943" i="18"/>
  <c r="AJ6944" i="18"/>
  <c r="AJ6945" i="18"/>
  <c r="AJ6946" i="18"/>
  <c r="AJ6947" i="18"/>
  <c r="AJ6948" i="18"/>
  <c r="AJ6949" i="18"/>
  <c r="AJ6950" i="18"/>
  <c r="AJ6951" i="18"/>
  <c r="AJ6952" i="18"/>
  <c r="AJ6953" i="18"/>
  <c r="AJ6954" i="18"/>
  <c r="AJ6955" i="18"/>
  <c r="AJ6956" i="18"/>
  <c r="AJ6957" i="18"/>
  <c r="AJ6958" i="18"/>
  <c r="AJ6959" i="18"/>
  <c r="AJ6960" i="18"/>
  <c r="AJ6961" i="18"/>
  <c r="AJ6962" i="18"/>
  <c r="AJ6963" i="18"/>
  <c r="AJ6964" i="18"/>
  <c r="AJ6965" i="18"/>
  <c r="AJ6966" i="18"/>
  <c r="AJ6967" i="18"/>
  <c r="AJ6968" i="18"/>
  <c r="AJ6969" i="18"/>
  <c r="AJ6970" i="18"/>
  <c r="AJ6971" i="18"/>
  <c r="AJ6972" i="18"/>
  <c r="AJ6973" i="18"/>
  <c r="AJ6974" i="18"/>
  <c r="AJ6975" i="18"/>
  <c r="AJ6976" i="18"/>
  <c r="AJ6977" i="18"/>
  <c r="AJ6978" i="18"/>
  <c r="AJ6979" i="18"/>
  <c r="AJ6980" i="18"/>
  <c r="AJ6981" i="18"/>
  <c r="AJ6982" i="18"/>
  <c r="AJ6983" i="18"/>
  <c r="AJ6984" i="18"/>
  <c r="AJ6985" i="18"/>
  <c r="AJ6986" i="18"/>
  <c r="AJ6987" i="18"/>
  <c r="AJ6988" i="18"/>
  <c r="AJ6989" i="18"/>
  <c r="AJ6990" i="18"/>
  <c r="AJ6991" i="18"/>
  <c r="AJ6992" i="18"/>
  <c r="AJ6993" i="18"/>
  <c r="AJ6994" i="18"/>
  <c r="AJ6995" i="18"/>
  <c r="AJ6996" i="18"/>
  <c r="AJ6997" i="18"/>
  <c r="AJ6998" i="18"/>
  <c r="AJ6999" i="18"/>
  <c r="AJ7000" i="18"/>
  <c r="AJ7001" i="18"/>
  <c r="AJ7002" i="18"/>
  <c r="AJ7003" i="18"/>
  <c r="AJ7004" i="18"/>
  <c r="AJ7005" i="18"/>
  <c r="AJ7006" i="18"/>
  <c r="AJ7007" i="18"/>
  <c r="AJ7008" i="18"/>
  <c r="AJ7009" i="18"/>
  <c r="AJ7010" i="18"/>
  <c r="AJ7011" i="18"/>
  <c r="AJ7012" i="18"/>
  <c r="AJ7013" i="18"/>
  <c r="AJ7014" i="18"/>
  <c r="AJ7015" i="18"/>
  <c r="AJ7016" i="18"/>
  <c r="AJ7017" i="18"/>
  <c r="AJ7018" i="18"/>
  <c r="AJ7019" i="18"/>
  <c r="AJ7020" i="18"/>
  <c r="AJ7021" i="18"/>
  <c r="AJ7022" i="18"/>
  <c r="AJ7023" i="18"/>
  <c r="AJ7024" i="18"/>
  <c r="AJ7025" i="18"/>
  <c r="AJ7026" i="18"/>
  <c r="AJ7027" i="18"/>
  <c r="AJ7028" i="18"/>
  <c r="AJ7029" i="18"/>
  <c r="AJ7030" i="18"/>
  <c r="AJ7031" i="18"/>
  <c r="AJ7032" i="18"/>
  <c r="AJ7033" i="18"/>
  <c r="AJ7034" i="18"/>
  <c r="AJ7035" i="18"/>
  <c r="AJ7036" i="18"/>
  <c r="AJ7037" i="18"/>
  <c r="AJ7038" i="18"/>
  <c r="AJ7039" i="18"/>
  <c r="AJ7040" i="18"/>
  <c r="AJ7041" i="18"/>
  <c r="AJ7042" i="18"/>
  <c r="AJ7043" i="18"/>
  <c r="AJ7044" i="18"/>
  <c r="AJ7045" i="18"/>
  <c r="AJ7046" i="18"/>
  <c r="AJ7047" i="18"/>
  <c r="AJ7048" i="18"/>
  <c r="AJ7049" i="18"/>
  <c r="AJ7050" i="18"/>
  <c r="AJ7051" i="18"/>
  <c r="AJ7052" i="18"/>
  <c r="AJ7053" i="18"/>
  <c r="AJ7054" i="18"/>
  <c r="AJ7055" i="18"/>
  <c r="AJ7056" i="18"/>
  <c r="AJ7057" i="18"/>
  <c r="AJ7058" i="18"/>
  <c r="AJ7059" i="18"/>
  <c r="AJ7060" i="18"/>
  <c r="AJ7061" i="18"/>
  <c r="AJ7062" i="18"/>
  <c r="AJ7063" i="18"/>
  <c r="AJ7064" i="18"/>
  <c r="AJ7065" i="18"/>
  <c r="AJ7066" i="18"/>
  <c r="AJ7067" i="18"/>
  <c r="AJ7068" i="18"/>
  <c r="AJ7069" i="18"/>
  <c r="AJ7070" i="18"/>
  <c r="AJ7071" i="18"/>
  <c r="AJ7072" i="18"/>
  <c r="AJ7073" i="18"/>
  <c r="AJ7074" i="18"/>
  <c r="AJ7075" i="18"/>
  <c r="AJ7076" i="18"/>
  <c r="AJ7077" i="18"/>
  <c r="AJ7078" i="18"/>
  <c r="AJ7079" i="18"/>
  <c r="AJ7080" i="18"/>
  <c r="AJ7081" i="18"/>
  <c r="AJ7082" i="18"/>
  <c r="AJ7083" i="18"/>
  <c r="AJ7084" i="18"/>
  <c r="AJ7085" i="18"/>
  <c r="AJ7086" i="18"/>
  <c r="AJ7087" i="18"/>
  <c r="AJ7088" i="18"/>
  <c r="AJ7089" i="18"/>
  <c r="AJ7090" i="18"/>
  <c r="AJ7091" i="18"/>
  <c r="AJ7092" i="18"/>
  <c r="AJ7093" i="18"/>
  <c r="AJ7094" i="18"/>
  <c r="AJ7095" i="18"/>
  <c r="AJ7096" i="18"/>
  <c r="AJ7097" i="18"/>
  <c r="AJ7098" i="18"/>
  <c r="AJ7099" i="18"/>
  <c r="AJ7100" i="18"/>
  <c r="AJ7101" i="18"/>
  <c r="AJ7102" i="18"/>
  <c r="AJ7103" i="18"/>
  <c r="AJ7104" i="18"/>
  <c r="AJ7105" i="18"/>
  <c r="AJ7106" i="18"/>
  <c r="AJ7107" i="18"/>
  <c r="AJ7108" i="18"/>
  <c r="AJ7109" i="18"/>
  <c r="AJ7110" i="18"/>
  <c r="AJ7111" i="18"/>
  <c r="AJ7112" i="18"/>
  <c r="AJ7113" i="18"/>
  <c r="AJ7114" i="18"/>
  <c r="AJ7115" i="18"/>
  <c r="AJ7116" i="18"/>
  <c r="AJ7117" i="18"/>
  <c r="AJ7118" i="18"/>
  <c r="AJ7119" i="18"/>
  <c r="AJ7120" i="18"/>
  <c r="AJ7121" i="18"/>
  <c r="AJ7122" i="18"/>
  <c r="AJ7123" i="18"/>
  <c r="AJ7124" i="18"/>
  <c r="AJ7125" i="18"/>
  <c r="AJ7126" i="18"/>
  <c r="AJ7127" i="18"/>
  <c r="AJ7128" i="18"/>
  <c r="AJ7129" i="18"/>
  <c r="AJ7130" i="18"/>
  <c r="AJ7131" i="18"/>
  <c r="AJ7132" i="18"/>
  <c r="AJ7133" i="18"/>
  <c r="AJ7134" i="18"/>
  <c r="AJ7135" i="18"/>
  <c r="AJ7136" i="18"/>
  <c r="AJ7137" i="18"/>
  <c r="AJ7138" i="18"/>
  <c r="AJ7139" i="18"/>
  <c r="AJ7140" i="18"/>
  <c r="AJ7141" i="18"/>
  <c r="AJ7142" i="18"/>
  <c r="AJ7143" i="18"/>
  <c r="AJ7144" i="18"/>
  <c r="AJ7145" i="18"/>
  <c r="AJ7146" i="18"/>
  <c r="AJ7147" i="18"/>
  <c r="AJ7148" i="18"/>
  <c r="AJ7149" i="18"/>
  <c r="AJ7150" i="18"/>
  <c r="AJ7151" i="18"/>
  <c r="AJ7152" i="18"/>
  <c r="AJ7153" i="18"/>
  <c r="AJ7154" i="18"/>
  <c r="AJ7155" i="18"/>
  <c r="AJ7156" i="18"/>
  <c r="AJ7157" i="18"/>
  <c r="AJ7158" i="18"/>
  <c r="AJ7159" i="18"/>
  <c r="AJ7160" i="18"/>
  <c r="AJ7161" i="18"/>
  <c r="AJ7162" i="18"/>
  <c r="AJ7163" i="18"/>
  <c r="AJ7164" i="18"/>
  <c r="AJ7165" i="18"/>
  <c r="AJ7166" i="18"/>
  <c r="AJ7167" i="18"/>
  <c r="AJ7168" i="18"/>
  <c r="AJ7169" i="18"/>
  <c r="AJ7170" i="18"/>
  <c r="AJ7171" i="18"/>
  <c r="AJ7172" i="18"/>
  <c r="AJ7173" i="18"/>
  <c r="AJ7174" i="18"/>
  <c r="AJ7175" i="18"/>
  <c r="AJ7176" i="18"/>
  <c r="AJ7177" i="18"/>
  <c r="AJ7178" i="18"/>
  <c r="AJ7179" i="18"/>
  <c r="AJ7180" i="18"/>
  <c r="AJ7181" i="18"/>
  <c r="AJ7182" i="18"/>
  <c r="AJ7183" i="18"/>
  <c r="AJ7184" i="18"/>
  <c r="AJ7185" i="18"/>
  <c r="AJ7186" i="18"/>
  <c r="AJ7187" i="18"/>
  <c r="AJ7188" i="18"/>
  <c r="AJ7189" i="18"/>
  <c r="AJ7190" i="18"/>
  <c r="AJ7191" i="18"/>
  <c r="AJ7192" i="18"/>
  <c r="AJ7193" i="18"/>
  <c r="AJ7194" i="18"/>
  <c r="AJ7195" i="18"/>
  <c r="AJ7196" i="18"/>
  <c r="AJ7197" i="18"/>
  <c r="AJ7198" i="18"/>
  <c r="AJ7199" i="18"/>
  <c r="AJ7200" i="18"/>
  <c r="AJ7201" i="18"/>
  <c r="AJ7202" i="18"/>
  <c r="AJ7203" i="18"/>
  <c r="AJ7204" i="18"/>
  <c r="AJ7205" i="18"/>
  <c r="AJ7206" i="18"/>
  <c r="AJ7207" i="18"/>
  <c r="AJ7208" i="18"/>
  <c r="AJ7209" i="18"/>
  <c r="AJ7210" i="18"/>
  <c r="AJ7211" i="18"/>
  <c r="AJ7212" i="18"/>
  <c r="AJ7213" i="18"/>
  <c r="AJ7214" i="18"/>
  <c r="AJ7215" i="18"/>
  <c r="AJ7216" i="18"/>
  <c r="AJ7217" i="18"/>
  <c r="AJ7218" i="18"/>
  <c r="AJ7219" i="18"/>
  <c r="AJ7220" i="18"/>
  <c r="AJ7221" i="18"/>
  <c r="AJ7222" i="18"/>
  <c r="AJ7223" i="18"/>
  <c r="AJ7224" i="18"/>
  <c r="AJ7225" i="18"/>
  <c r="AJ7226" i="18"/>
  <c r="AJ7227" i="18"/>
  <c r="AJ7228" i="18"/>
  <c r="AJ7229" i="18"/>
  <c r="AJ7230" i="18"/>
  <c r="AJ7231" i="18"/>
  <c r="AJ7232" i="18"/>
  <c r="AJ7233" i="18"/>
  <c r="AJ7234" i="18"/>
  <c r="AJ7235" i="18"/>
  <c r="AJ7236" i="18"/>
  <c r="AJ7237" i="18"/>
  <c r="AJ7238" i="18"/>
  <c r="AJ7239" i="18"/>
  <c r="AJ7240" i="18"/>
  <c r="AJ7241" i="18"/>
  <c r="AJ7242" i="18"/>
  <c r="AJ7243" i="18"/>
  <c r="AJ7244" i="18"/>
  <c r="AJ7245" i="18"/>
  <c r="AJ7246" i="18"/>
  <c r="AJ7247" i="18"/>
  <c r="AJ7248" i="18"/>
  <c r="AJ7249" i="18"/>
  <c r="AJ7250" i="18"/>
  <c r="AJ7251" i="18"/>
  <c r="AJ7252" i="18"/>
  <c r="AJ7253" i="18"/>
  <c r="AJ7254" i="18"/>
  <c r="AJ7255" i="18"/>
  <c r="AJ7256" i="18"/>
  <c r="AJ7257" i="18"/>
  <c r="AJ7258" i="18"/>
  <c r="AJ7259" i="18"/>
  <c r="AJ7260" i="18"/>
  <c r="AJ7261" i="18"/>
  <c r="AJ7262" i="18"/>
  <c r="AJ7263" i="18"/>
  <c r="AJ7264" i="18"/>
  <c r="AJ7265" i="18"/>
  <c r="AJ7266" i="18"/>
  <c r="AJ7267" i="18"/>
  <c r="AJ7268" i="18"/>
  <c r="AJ7269" i="18"/>
  <c r="AJ7270" i="18"/>
  <c r="AJ7271" i="18"/>
  <c r="AJ7272" i="18"/>
  <c r="AJ7273" i="18"/>
  <c r="AJ7274" i="18"/>
  <c r="AJ7275" i="18"/>
  <c r="AJ7276" i="18"/>
  <c r="AJ7277" i="18"/>
  <c r="AJ7278" i="18"/>
  <c r="AJ7279" i="18"/>
  <c r="AJ7280" i="18"/>
  <c r="AJ7281" i="18"/>
  <c r="AJ7282" i="18"/>
  <c r="AJ7283" i="18"/>
  <c r="AJ7284" i="18"/>
  <c r="AJ7285" i="18"/>
  <c r="AJ7286" i="18"/>
  <c r="AJ7287" i="18"/>
  <c r="AJ7288" i="18"/>
  <c r="AJ7289" i="18"/>
  <c r="AJ7290" i="18"/>
  <c r="AJ7291" i="18"/>
  <c r="AJ7292" i="18"/>
  <c r="AJ7293" i="18"/>
  <c r="AJ7294" i="18"/>
  <c r="AJ7295" i="18"/>
  <c r="AJ7296" i="18"/>
  <c r="AJ7297" i="18"/>
  <c r="AJ7298" i="18"/>
  <c r="AJ7299" i="18"/>
  <c r="AJ7300" i="18"/>
  <c r="AJ7301" i="18"/>
  <c r="AJ7302" i="18"/>
  <c r="AJ7303" i="18"/>
  <c r="AJ7304" i="18"/>
  <c r="AJ7305" i="18"/>
  <c r="AJ7306" i="18"/>
  <c r="AJ7307" i="18"/>
  <c r="AJ7308" i="18"/>
  <c r="AJ7309" i="18"/>
  <c r="AJ7310" i="18"/>
  <c r="AJ7311" i="18"/>
  <c r="AJ7312" i="18"/>
  <c r="AJ7313" i="18"/>
  <c r="AJ7314" i="18"/>
  <c r="AJ7315" i="18"/>
  <c r="AJ7316" i="18"/>
  <c r="AJ7317" i="18"/>
  <c r="AJ7318" i="18"/>
  <c r="AJ7319" i="18"/>
  <c r="AJ7320" i="18"/>
  <c r="AJ7321" i="18"/>
  <c r="AJ7322" i="18"/>
  <c r="AJ7323" i="18"/>
  <c r="AJ7324" i="18"/>
  <c r="AJ7325" i="18"/>
  <c r="AJ7326" i="18"/>
  <c r="AJ7327" i="18"/>
  <c r="AJ7328" i="18"/>
  <c r="AJ7329" i="18"/>
  <c r="AJ7330" i="18"/>
  <c r="AJ7331" i="18"/>
  <c r="AJ7332" i="18"/>
  <c r="AJ7333" i="18"/>
  <c r="AJ7334" i="18"/>
  <c r="AJ7335" i="18"/>
  <c r="AJ7336" i="18"/>
  <c r="AJ7337" i="18"/>
  <c r="AJ7338" i="18"/>
  <c r="AJ7339" i="18"/>
  <c r="AJ7340" i="18"/>
  <c r="AJ7341" i="18"/>
  <c r="AJ7342" i="18"/>
  <c r="AJ7343" i="18"/>
  <c r="AJ7344" i="18"/>
  <c r="AJ7345" i="18"/>
  <c r="AJ7346" i="18"/>
  <c r="AJ7347" i="18"/>
  <c r="AJ7348" i="18"/>
  <c r="AJ7349" i="18"/>
  <c r="AJ7350" i="18"/>
  <c r="AJ7351" i="18"/>
  <c r="AJ7352" i="18"/>
  <c r="AJ7353" i="18"/>
  <c r="AJ7354" i="18"/>
  <c r="AJ7355" i="18"/>
  <c r="AJ7356" i="18"/>
  <c r="AJ7357" i="18"/>
  <c r="AJ7358" i="18"/>
  <c r="AJ7359" i="18"/>
  <c r="AJ7360" i="18"/>
  <c r="AJ7361" i="18"/>
  <c r="AJ7362" i="18"/>
  <c r="AJ7363" i="18"/>
  <c r="AJ7364" i="18"/>
  <c r="AJ7365" i="18"/>
  <c r="AJ7366" i="18"/>
  <c r="AJ7367" i="18"/>
  <c r="AJ7368" i="18"/>
  <c r="AJ7369" i="18"/>
  <c r="AJ7370" i="18"/>
  <c r="AJ7371" i="18"/>
  <c r="AJ7372" i="18"/>
  <c r="AJ7373" i="18"/>
  <c r="AJ7374" i="18"/>
  <c r="AJ7375" i="18"/>
  <c r="AJ7376" i="18"/>
  <c r="AJ7377" i="18"/>
  <c r="AJ7378" i="18"/>
  <c r="AJ7379" i="18"/>
  <c r="AJ7380" i="18"/>
  <c r="AJ7381" i="18"/>
  <c r="AJ7382" i="18"/>
  <c r="AJ7383" i="18"/>
  <c r="AJ7384" i="18"/>
  <c r="AJ7385" i="18"/>
  <c r="AJ7386" i="18"/>
  <c r="AJ7387" i="18"/>
  <c r="AJ7388" i="18"/>
  <c r="AJ7389" i="18"/>
  <c r="AJ7390" i="18"/>
  <c r="AJ7391" i="18"/>
  <c r="AJ7392" i="18"/>
  <c r="AJ7393" i="18"/>
  <c r="AJ7394" i="18"/>
  <c r="AJ7395" i="18"/>
  <c r="AJ7396" i="18"/>
  <c r="AJ7397" i="18"/>
  <c r="AJ7398" i="18"/>
  <c r="AJ7399" i="18"/>
  <c r="AJ7400" i="18"/>
  <c r="AJ7401" i="18"/>
  <c r="AJ7402" i="18"/>
  <c r="AJ7403" i="18"/>
  <c r="AJ7404" i="18"/>
  <c r="AJ7405" i="18"/>
  <c r="AJ7406" i="18"/>
  <c r="AJ7407" i="18"/>
  <c r="AJ7408" i="18"/>
  <c r="AJ7409" i="18"/>
  <c r="AJ7410" i="18"/>
  <c r="AJ7411" i="18"/>
  <c r="AJ7412" i="18"/>
  <c r="AJ7413" i="18"/>
  <c r="AJ7414" i="18"/>
  <c r="AJ7415" i="18"/>
  <c r="AJ7416" i="18"/>
  <c r="AJ7417" i="18"/>
  <c r="AJ7418" i="18"/>
  <c r="AJ7419" i="18"/>
  <c r="AJ7420" i="18"/>
  <c r="AJ7421" i="18"/>
  <c r="AJ7422" i="18"/>
  <c r="AJ7423" i="18"/>
  <c r="AJ7424" i="18"/>
  <c r="AJ7425" i="18"/>
  <c r="AJ7426" i="18"/>
  <c r="AJ7427" i="18"/>
  <c r="AJ7428" i="18"/>
  <c r="AJ7429" i="18"/>
  <c r="AJ7430" i="18"/>
  <c r="AJ7431" i="18"/>
  <c r="AJ7432" i="18"/>
  <c r="AJ7433" i="18"/>
  <c r="AJ7434" i="18"/>
  <c r="AJ7435" i="18"/>
  <c r="AJ7436" i="18"/>
  <c r="AJ7437" i="18"/>
  <c r="AJ7438" i="18"/>
  <c r="AJ7439" i="18"/>
  <c r="AJ7440" i="18"/>
  <c r="AJ7441" i="18"/>
  <c r="AJ7442" i="18"/>
  <c r="AJ7443" i="18"/>
  <c r="AJ7444" i="18"/>
  <c r="AJ7445" i="18"/>
  <c r="AJ7446" i="18"/>
  <c r="AJ7447" i="18"/>
  <c r="AJ7448" i="18"/>
  <c r="AJ7449" i="18"/>
  <c r="AJ7450" i="18"/>
  <c r="AJ7451" i="18"/>
  <c r="AJ7452" i="18"/>
  <c r="AJ7453" i="18"/>
  <c r="AJ7454" i="18"/>
  <c r="AJ7455" i="18"/>
  <c r="AJ7456" i="18"/>
  <c r="AJ7457" i="18"/>
  <c r="AJ7458" i="18"/>
  <c r="AJ7459" i="18"/>
  <c r="AJ7460" i="18"/>
  <c r="AJ7461" i="18"/>
  <c r="AJ7462" i="18"/>
  <c r="AJ7463" i="18"/>
  <c r="AJ7464" i="18"/>
  <c r="AJ7465" i="18"/>
  <c r="AJ7466" i="18"/>
  <c r="AJ7467" i="18"/>
  <c r="AJ7468" i="18"/>
  <c r="AJ7469" i="18"/>
  <c r="AJ7470" i="18"/>
  <c r="AJ7471" i="18"/>
  <c r="AJ7472" i="18"/>
  <c r="AJ7473" i="18"/>
  <c r="AJ7474" i="18"/>
  <c r="AJ7475" i="18"/>
  <c r="AJ7476" i="18"/>
  <c r="AJ7477" i="18"/>
  <c r="AJ7478" i="18"/>
  <c r="AJ7479" i="18"/>
  <c r="AJ7480" i="18"/>
  <c r="AJ7481" i="18"/>
  <c r="AJ7482" i="18"/>
  <c r="AJ7483" i="18"/>
  <c r="AJ7484" i="18"/>
  <c r="AJ7485" i="18"/>
  <c r="AJ7486" i="18"/>
  <c r="AJ7487" i="18"/>
  <c r="AJ7488" i="18"/>
  <c r="AJ7489" i="18"/>
  <c r="AJ7490" i="18"/>
  <c r="AJ7491" i="18"/>
  <c r="AJ7492" i="18"/>
  <c r="AJ7493" i="18"/>
  <c r="AJ7494" i="18"/>
  <c r="AJ7495" i="18"/>
  <c r="AJ7496" i="18"/>
  <c r="AJ7497" i="18"/>
  <c r="AJ7498" i="18"/>
  <c r="AJ7499" i="18"/>
  <c r="AJ7500" i="18"/>
  <c r="AJ7501" i="18"/>
  <c r="AJ7502" i="18"/>
  <c r="AJ7503" i="18"/>
  <c r="AJ7504" i="18"/>
  <c r="AJ7505" i="18"/>
  <c r="AJ7506" i="18"/>
  <c r="AJ7507" i="18"/>
  <c r="AJ7508" i="18"/>
  <c r="AJ7509" i="18"/>
  <c r="AJ7510" i="18"/>
  <c r="AJ7511" i="18"/>
  <c r="AJ7512" i="18"/>
  <c r="AJ7513" i="18"/>
  <c r="AJ7514" i="18"/>
  <c r="AJ7515" i="18"/>
  <c r="AJ7516" i="18"/>
  <c r="AJ7517" i="18"/>
  <c r="AJ7518" i="18"/>
  <c r="AJ7519" i="18"/>
  <c r="AJ7520" i="18"/>
  <c r="AJ7521" i="18"/>
  <c r="AJ7522" i="18"/>
  <c r="AJ7523" i="18"/>
  <c r="AJ7524" i="18"/>
  <c r="AJ7525" i="18"/>
  <c r="AJ7526" i="18"/>
  <c r="AJ7527" i="18"/>
  <c r="AJ7528" i="18"/>
  <c r="AJ7529" i="18"/>
  <c r="AJ7530" i="18"/>
  <c r="AJ7531" i="18"/>
  <c r="AJ7532" i="18"/>
  <c r="AJ7533" i="18"/>
  <c r="AJ7534" i="18"/>
  <c r="AJ7535" i="18"/>
  <c r="AJ7536" i="18"/>
  <c r="AJ7537" i="18"/>
  <c r="AJ7538" i="18"/>
  <c r="AJ7539" i="18"/>
  <c r="AJ7540" i="18"/>
  <c r="AJ7541" i="18"/>
  <c r="AJ7542" i="18"/>
  <c r="AJ7543" i="18"/>
  <c r="AJ7544" i="18"/>
  <c r="AJ7545" i="18"/>
  <c r="AJ7546" i="18"/>
  <c r="AJ7547" i="18"/>
  <c r="AJ7548" i="18"/>
  <c r="AJ7549" i="18"/>
  <c r="AJ7550" i="18"/>
  <c r="AJ7551" i="18"/>
  <c r="AJ7552" i="18"/>
  <c r="AJ7553" i="18"/>
  <c r="AJ7554" i="18"/>
  <c r="AJ7555" i="18"/>
  <c r="AJ7556" i="18"/>
  <c r="AJ7557" i="18"/>
  <c r="AJ7558" i="18"/>
  <c r="AJ7559" i="18"/>
  <c r="AJ7560" i="18"/>
  <c r="AJ7561" i="18"/>
  <c r="AJ7562" i="18"/>
  <c r="AJ7563" i="18"/>
  <c r="AJ7564" i="18"/>
  <c r="AJ7565" i="18"/>
  <c r="AJ7566" i="18"/>
  <c r="AJ7567" i="18"/>
  <c r="AJ7568" i="18"/>
  <c r="AJ7569" i="18"/>
  <c r="AJ7570" i="18"/>
  <c r="AJ7571" i="18"/>
  <c r="AJ7572" i="18"/>
  <c r="AJ7573" i="18"/>
  <c r="AJ7574" i="18"/>
  <c r="AJ7575" i="18"/>
  <c r="AJ7576" i="18"/>
  <c r="AJ7577" i="18"/>
  <c r="AJ7578" i="18"/>
  <c r="AJ7579" i="18"/>
  <c r="AJ7580" i="18"/>
  <c r="AJ7581" i="18"/>
  <c r="AJ7582" i="18"/>
  <c r="AJ7583" i="18"/>
  <c r="AJ7584" i="18"/>
  <c r="AJ7585" i="18"/>
  <c r="AJ7586" i="18"/>
  <c r="AJ7587" i="18"/>
  <c r="AJ7588" i="18"/>
  <c r="AJ7589" i="18"/>
  <c r="AJ7590" i="18"/>
  <c r="AJ7591" i="18"/>
  <c r="AJ7592" i="18"/>
  <c r="AJ7593" i="18"/>
  <c r="AJ7594" i="18"/>
  <c r="AJ7595" i="18"/>
  <c r="AJ7596" i="18"/>
  <c r="AJ7597" i="18"/>
  <c r="AJ7598" i="18"/>
  <c r="AJ7599" i="18"/>
  <c r="AJ7600" i="18"/>
  <c r="AJ7601" i="18"/>
  <c r="AJ7602" i="18"/>
  <c r="AJ7603" i="18"/>
  <c r="AJ7604" i="18"/>
  <c r="AJ7605" i="18"/>
  <c r="AJ7606" i="18"/>
  <c r="AJ7607" i="18"/>
  <c r="AJ7608" i="18"/>
  <c r="AJ7609" i="18"/>
  <c r="AJ7610" i="18"/>
  <c r="AJ7611" i="18"/>
  <c r="AJ7612" i="18"/>
  <c r="AJ7613" i="18"/>
  <c r="AJ7614" i="18"/>
  <c r="AJ7615" i="18"/>
  <c r="AJ7616" i="18"/>
  <c r="AJ7617" i="18"/>
  <c r="AJ7618" i="18"/>
  <c r="AJ7619" i="18"/>
  <c r="AJ7620" i="18"/>
  <c r="AJ7621" i="18"/>
  <c r="AJ7622" i="18"/>
  <c r="AJ7623" i="18"/>
  <c r="AJ7624" i="18"/>
  <c r="AJ7625" i="18"/>
  <c r="AJ7626" i="18"/>
  <c r="AJ7627" i="18"/>
  <c r="AJ7628" i="18"/>
  <c r="AJ7629" i="18"/>
  <c r="AJ7630" i="18"/>
  <c r="AJ7631" i="18"/>
  <c r="AJ7632" i="18"/>
  <c r="AJ7633" i="18"/>
  <c r="AJ7634" i="18"/>
  <c r="AJ7635" i="18"/>
  <c r="AJ7636" i="18"/>
  <c r="AJ7637" i="18"/>
  <c r="AJ7638" i="18"/>
  <c r="AJ7639" i="18"/>
  <c r="AJ7640" i="18"/>
  <c r="AJ7641" i="18"/>
  <c r="AJ7642" i="18"/>
  <c r="AJ7643" i="18"/>
  <c r="AJ7644" i="18"/>
  <c r="AJ7645" i="18"/>
  <c r="AJ7646" i="18"/>
  <c r="AJ7647" i="18"/>
  <c r="AJ7648" i="18"/>
  <c r="AJ7649" i="18"/>
  <c r="AJ7650" i="18"/>
  <c r="AJ7651" i="18"/>
  <c r="AJ7652" i="18"/>
  <c r="AJ7653" i="18"/>
  <c r="AJ7654" i="18"/>
  <c r="AJ7655" i="18"/>
  <c r="AJ7656" i="18"/>
  <c r="AJ7657" i="18"/>
  <c r="AJ7658" i="18"/>
  <c r="AJ7659" i="18"/>
  <c r="AJ7660" i="18"/>
  <c r="AJ7661" i="18"/>
  <c r="AJ7662" i="18"/>
  <c r="AJ7663" i="18"/>
  <c r="AJ7664" i="18"/>
  <c r="AJ7665" i="18"/>
  <c r="AJ7666" i="18"/>
  <c r="AJ7667" i="18"/>
  <c r="AJ7668" i="18"/>
  <c r="AJ7669" i="18"/>
  <c r="AJ7670" i="18"/>
  <c r="AJ7671" i="18"/>
  <c r="AJ7672" i="18"/>
  <c r="AJ7673" i="18"/>
  <c r="AJ7674" i="18"/>
  <c r="AJ7675" i="18"/>
  <c r="AJ7676" i="18"/>
  <c r="AJ7677" i="18"/>
  <c r="AJ7678" i="18"/>
  <c r="AJ7679" i="18"/>
  <c r="AJ7680" i="18"/>
  <c r="AJ7681" i="18"/>
  <c r="AJ7682" i="18"/>
  <c r="AJ7683" i="18"/>
  <c r="AJ7684" i="18"/>
  <c r="AJ7685" i="18"/>
  <c r="AJ7686" i="18"/>
  <c r="AJ7687" i="18"/>
  <c r="AJ7688" i="18"/>
  <c r="AJ7689" i="18"/>
  <c r="AJ7690" i="18"/>
  <c r="AJ7691" i="18"/>
  <c r="AJ7692" i="18"/>
  <c r="AJ7693" i="18"/>
  <c r="AJ7694" i="18"/>
  <c r="AJ7695" i="18"/>
  <c r="AJ7696" i="18"/>
  <c r="AJ7697" i="18"/>
  <c r="AJ7698" i="18"/>
  <c r="AJ7699" i="18"/>
  <c r="AJ7700" i="18"/>
  <c r="AJ7701" i="18"/>
  <c r="AJ7702" i="18"/>
  <c r="AJ7703" i="18"/>
  <c r="AJ7704" i="18"/>
  <c r="AJ7705" i="18"/>
  <c r="AJ7706" i="18"/>
  <c r="AJ7707" i="18"/>
  <c r="AJ7708" i="18"/>
  <c r="AJ7709" i="18"/>
  <c r="AJ7710" i="18"/>
  <c r="AJ7711" i="18"/>
  <c r="AJ7712" i="18"/>
  <c r="AJ7713" i="18"/>
  <c r="AJ7714" i="18"/>
  <c r="AJ7715" i="18"/>
  <c r="AJ7716" i="18"/>
  <c r="AJ7717" i="18"/>
  <c r="AJ7718" i="18"/>
  <c r="AJ7719" i="18"/>
  <c r="AJ7720" i="18"/>
  <c r="AJ7721" i="18"/>
  <c r="AJ7722" i="18"/>
  <c r="AJ7723" i="18"/>
  <c r="AJ7724" i="18"/>
  <c r="AJ7725" i="18"/>
  <c r="AJ7726" i="18"/>
  <c r="AJ7727" i="18"/>
  <c r="AJ7728" i="18"/>
  <c r="AJ7729" i="18"/>
  <c r="AJ7730" i="18"/>
  <c r="AJ7731" i="18"/>
  <c r="AJ7732" i="18"/>
  <c r="AJ7733" i="18"/>
  <c r="AJ7734" i="18"/>
  <c r="AJ7735" i="18"/>
  <c r="AJ7736" i="18"/>
  <c r="AJ7737" i="18"/>
  <c r="AJ7738" i="18"/>
  <c r="AJ7739" i="18"/>
  <c r="AJ7740" i="18"/>
  <c r="AJ7741" i="18"/>
  <c r="AJ7742" i="18"/>
  <c r="AJ7743" i="18"/>
  <c r="AJ7744" i="18"/>
  <c r="AJ7745" i="18"/>
  <c r="AJ7746" i="18"/>
  <c r="AJ7747" i="18"/>
  <c r="AJ7748" i="18"/>
  <c r="AJ7749" i="18"/>
  <c r="AJ7750" i="18"/>
  <c r="AJ7751" i="18"/>
  <c r="AJ7752" i="18"/>
  <c r="AJ7753" i="18"/>
  <c r="AJ7754" i="18"/>
  <c r="AJ7755" i="18"/>
  <c r="AJ7756" i="18"/>
  <c r="AJ7757" i="18"/>
  <c r="AJ7758" i="18"/>
  <c r="AJ7759" i="18"/>
  <c r="AJ7760" i="18"/>
  <c r="AJ7761" i="18"/>
  <c r="AJ7762" i="18"/>
  <c r="AJ7763" i="18"/>
  <c r="AJ7764" i="18"/>
  <c r="AJ7765" i="18"/>
  <c r="AJ7766" i="18"/>
  <c r="AJ7767" i="18"/>
  <c r="AJ7768" i="18"/>
  <c r="AJ7769" i="18"/>
  <c r="AJ7770" i="18"/>
  <c r="AJ7771" i="18"/>
  <c r="AJ7772" i="18"/>
  <c r="AJ7773" i="18"/>
  <c r="AJ7774" i="18"/>
  <c r="AJ7775" i="18"/>
  <c r="AJ7776" i="18"/>
  <c r="AJ7777" i="18"/>
  <c r="AJ7778" i="18"/>
  <c r="AJ7779" i="18"/>
  <c r="AJ7780" i="18"/>
  <c r="AJ7781" i="18"/>
  <c r="AJ7782" i="18"/>
  <c r="AJ7783" i="18"/>
  <c r="AJ7784" i="18"/>
  <c r="AJ7785" i="18"/>
  <c r="AJ7786" i="18"/>
  <c r="AJ7787" i="18"/>
  <c r="AJ7788" i="18"/>
  <c r="AJ7789" i="18"/>
  <c r="AJ7790" i="18"/>
  <c r="AJ7791" i="18"/>
  <c r="AJ7792" i="18"/>
  <c r="AJ7793" i="18"/>
  <c r="AJ7794" i="18"/>
  <c r="AJ7795" i="18"/>
  <c r="AJ7796" i="18"/>
  <c r="AJ7797" i="18"/>
  <c r="AJ7798" i="18"/>
  <c r="AJ7799" i="18"/>
  <c r="AJ7800" i="18"/>
  <c r="AJ7801" i="18"/>
  <c r="AJ7802" i="18"/>
  <c r="AJ7803" i="18"/>
  <c r="AJ7804" i="18"/>
  <c r="AJ7805" i="18"/>
  <c r="AJ7806" i="18"/>
  <c r="AJ7807" i="18"/>
  <c r="AJ7808" i="18"/>
  <c r="AJ7809" i="18"/>
  <c r="AJ7810" i="18"/>
  <c r="AJ7811" i="18"/>
  <c r="AJ7812" i="18"/>
  <c r="AJ7813" i="18"/>
  <c r="AJ7814" i="18"/>
  <c r="AJ7815" i="18"/>
  <c r="AJ7816" i="18"/>
  <c r="AJ7817" i="18"/>
  <c r="AJ7818" i="18"/>
  <c r="AJ7819" i="18"/>
  <c r="AJ7820" i="18"/>
  <c r="AJ7821" i="18"/>
  <c r="AJ7822" i="18"/>
  <c r="AJ7823" i="18"/>
  <c r="AJ7824" i="18"/>
  <c r="AJ7825" i="18"/>
  <c r="AJ7826" i="18"/>
  <c r="AJ7827" i="18"/>
  <c r="AJ7828" i="18"/>
  <c r="AJ7829" i="18"/>
  <c r="AJ7830" i="18"/>
  <c r="AJ7831" i="18"/>
  <c r="AJ7832" i="18"/>
  <c r="AJ7833" i="18"/>
  <c r="AJ7834" i="18"/>
  <c r="AJ7835" i="18"/>
  <c r="AJ7836" i="18"/>
  <c r="AJ7837" i="18"/>
  <c r="AJ7838" i="18"/>
  <c r="AJ7839" i="18"/>
  <c r="AJ7840" i="18"/>
  <c r="AJ7841" i="18"/>
  <c r="AJ7842" i="18"/>
  <c r="AJ7843" i="18"/>
  <c r="AJ7844" i="18"/>
  <c r="AJ7845" i="18"/>
  <c r="AJ7846" i="18"/>
  <c r="AJ7847" i="18"/>
  <c r="AJ7848" i="18"/>
  <c r="AJ7849" i="18"/>
  <c r="AJ7850" i="18"/>
  <c r="AJ7851" i="18"/>
  <c r="AJ7852" i="18"/>
  <c r="AJ7853" i="18"/>
  <c r="AJ7854" i="18"/>
  <c r="AJ7855" i="18"/>
  <c r="AJ7856" i="18"/>
  <c r="AJ7857" i="18"/>
  <c r="AJ7858" i="18"/>
  <c r="AJ7859" i="18"/>
  <c r="AJ7860" i="18"/>
  <c r="AJ7861" i="18"/>
  <c r="AJ7862" i="18"/>
  <c r="AJ7863" i="18"/>
  <c r="AJ7864" i="18"/>
  <c r="AJ7865" i="18"/>
  <c r="AJ7866" i="18"/>
  <c r="AJ7867" i="18"/>
  <c r="AJ7868" i="18"/>
  <c r="AJ7869" i="18"/>
  <c r="AJ7870" i="18"/>
  <c r="AJ7871" i="18"/>
  <c r="AJ7872" i="18"/>
  <c r="AJ7873" i="18"/>
  <c r="AJ7874" i="18"/>
  <c r="AJ7875" i="18"/>
  <c r="AJ7876" i="18"/>
  <c r="AJ7877" i="18"/>
  <c r="AJ7878" i="18"/>
  <c r="AJ7879" i="18"/>
  <c r="AJ7880" i="18"/>
  <c r="AJ7881" i="18"/>
  <c r="AJ7882" i="18"/>
  <c r="AJ7883" i="18"/>
  <c r="AJ7884" i="18"/>
  <c r="AJ7885" i="18"/>
  <c r="AJ7886" i="18"/>
  <c r="AJ7887" i="18"/>
  <c r="AJ7888" i="18"/>
  <c r="AJ7889" i="18"/>
  <c r="AJ7890" i="18"/>
  <c r="AJ7891" i="18"/>
  <c r="AJ7892" i="18"/>
  <c r="AJ7893" i="18"/>
  <c r="AJ7894" i="18"/>
  <c r="AJ7895" i="18"/>
  <c r="AJ7896" i="18"/>
  <c r="AJ7897" i="18"/>
  <c r="AJ7898" i="18"/>
  <c r="AJ7899" i="18"/>
  <c r="AJ7900" i="18"/>
  <c r="AJ7901" i="18"/>
  <c r="AJ7902" i="18"/>
  <c r="AJ7903" i="18"/>
  <c r="AJ7904" i="18"/>
  <c r="AJ7905" i="18"/>
  <c r="AJ7906" i="18"/>
  <c r="AJ7907" i="18"/>
  <c r="AJ7908" i="18"/>
  <c r="AJ7909" i="18"/>
  <c r="AJ7910" i="18"/>
  <c r="AJ7911" i="18"/>
  <c r="AJ7912" i="18"/>
  <c r="AJ7913" i="18"/>
  <c r="AJ7914" i="18"/>
  <c r="AJ7915" i="18"/>
  <c r="AJ7916" i="18"/>
  <c r="AJ7917" i="18"/>
  <c r="AJ7918" i="18"/>
  <c r="AJ7919" i="18"/>
  <c r="AJ7920" i="18"/>
  <c r="AJ7921" i="18"/>
  <c r="AJ7922" i="18"/>
  <c r="AJ7923" i="18"/>
  <c r="AJ7924" i="18"/>
  <c r="AJ7925" i="18"/>
  <c r="AJ7926" i="18"/>
  <c r="AJ7927" i="18"/>
  <c r="AJ7928" i="18"/>
  <c r="AJ7929" i="18"/>
  <c r="AJ7930" i="18"/>
  <c r="AJ7931" i="18"/>
  <c r="AJ7932" i="18"/>
  <c r="AJ7933" i="18"/>
  <c r="AJ7934" i="18"/>
  <c r="AJ7935" i="18"/>
  <c r="AJ7936" i="18"/>
  <c r="AJ7937" i="18"/>
  <c r="AJ7938" i="18"/>
  <c r="AJ7939" i="18"/>
  <c r="AJ7940" i="18"/>
  <c r="AJ7941" i="18"/>
  <c r="AJ7942" i="18"/>
  <c r="AJ7943" i="18"/>
  <c r="AJ7944" i="18"/>
  <c r="AJ7945" i="18"/>
  <c r="AJ7946" i="18"/>
  <c r="AJ7947" i="18"/>
  <c r="AJ7948" i="18"/>
  <c r="AJ7949" i="18"/>
  <c r="AJ7950" i="18"/>
  <c r="AJ7951" i="18"/>
  <c r="AJ7952" i="18"/>
  <c r="AJ7953" i="18"/>
  <c r="AJ7954" i="18"/>
  <c r="AJ7955" i="18"/>
  <c r="AJ7956" i="18"/>
  <c r="AJ7957" i="18"/>
  <c r="AJ7958" i="18"/>
  <c r="AJ7959" i="18"/>
  <c r="AJ7960" i="18"/>
  <c r="AJ7961" i="18"/>
  <c r="AJ7962" i="18"/>
  <c r="AJ7963" i="18"/>
  <c r="AJ7964" i="18"/>
  <c r="AJ7965" i="18"/>
  <c r="AJ7966" i="18"/>
  <c r="AJ7967" i="18"/>
  <c r="AJ7968" i="18"/>
  <c r="AJ7969" i="18"/>
  <c r="AJ7970" i="18"/>
  <c r="AJ7971" i="18"/>
  <c r="AJ7972" i="18"/>
  <c r="AJ7973" i="18"/>
  <c r="AJ7974" i="18"/>
  <c r="AJ7975" i="18"/>
  <c r="AJ7976" i="18"/>
  <c r="AJ7977" i="18"/>
  <c r="AJ7978" i="18"/>
  <c r="AJ7979" i="18"/>
  <c r="AJ7980" i="18"/>
  <c r="AJ7981" i="18"/>
  <c r="AJ7982" i="18"/>
  <c r="AJ7983" i="18"/>
  <c r="AJ7984" i="18"/>
  <c r="AJ7985" i="18"/>
  <c r="AJ7986" i="18"/>
  <c r="AJ7987" i="18"/>
  <c r="AJ7988" i="18"/>
  <c r="AJ7989" i="18"/>
  <c r="AJ7990" i="18"/>
  <c r="AJ7991" i="18"/>
  <c r="AJ7992" i="18"/>
  <c r="AJ7993" i="18"/>
  <c r="AJ7994" i="18"/>
  <c r="AJ7995" i="18"/>
  <c r="AJ7996" i="18"/>
  <c r="AJ7997" i="18"/>
  <c r="AJ7998" i="18"/>
  <c r="AJ7999" i="18"/>
  <c r="AJ8000" i="18"/>
  <c r="AJ8001" i="18"/>
  <c r="AJ8002" i="18"/>
  <c r="AJ8003" i="18"/>
  <c r="AJ8004" i="18"/>
  <c r="AJ8005" i="18"/>
  <c r="AJ8006" i="18"/>
  <c r="AJ8007" i="18"/>
  <c r="AJ8008" i="18"/>
  <c r="AJ8009" i="18"/>
  <c r="AJ8010" i="18"/>
  <c r="AJ8011" i="18"/>
  <c r="AJ8012" i="18"/>
  <c r="AJ8013" i="18"/>
  <c r="AJ8014" i="18"/>
  <c r="AJ8015" i="18"/>
  <c r="AJ8016" i="18"/>
  <c r="AJ8017" i="18"/>
  <c r="AJ8018" i="18"/>
  <c r="AJ8019" i="18"/>
  <c r="AJ8020" i="18"/>
  <c r="AJ8021" i="18"/>
  <c r="AJ8022" i="18"/>
  <c r="AJ8023" i="18"/>
  <c r="AJ8024" i="18"/>
  <c r="AJ8025" i="18"/>
  <c r="AJ8026" i="18"/>
  <c r="AJ8027" i="18"/>
  <c r="AJ8028" i="18"/>
  <c r="AJ8029" i="18"/>
  <c r="AJ8030" i="18"/>
  <c r="AJ8031" i="18"/>
  <c r="AJ8032" i="18"/>
  <c r="AJ8033" i="18"/>
  <c r="AJ8034" i="18"/>
  <c r="AJ8035" i="18"/>
  <c r="AJ8036" i="18"/>
  <c r="AJ8037" i="18"/>
  <c r="AJ8038" i="18"/>
  <c r="AJ8039" i="18"/>
  <c r="AJ8040" i="18"/>
  <c r="AJ8041" i="18"/>
  <c r="AJ8042" i="18"/>
  <c r="AJ8043" i="18"/>
  <c r="AJ8044" i="18"/>
  <c r="AJ8045" i="18"/>
  <c r="AJ8046" i="18"/>
  <c r="AJ8047" i="18"/>
  <c r="AJ8048" i="18"/>
  <c r="AJ8049" i="18"/>
  <c r="AJ8050" i="18"/>
  <c r="AJ8051" i="18"/>
  <c r="AJ8052" i="18"/>
  <c r="AJ8053" i="18"/>
  <c r="AJ8054" i="18"/>
  <c r="AJ8055" i="18"/>
  <c r="AJ8056" i="18"/>
  <c r="AJ8057" i="18"/>
  <c r="AJ8058" i="18"/>
  <c r="AJ8059" i="18"/>
  <c r="AJ8060" i="18"/>
  <c r="AJ8061" i="18"/>
  <c r="AJ8062" i="18"/>
  <c r="AJ8063" i="18"/>
  <c r="AJ8064" i="18"/>
  <c r="AJ8065" i="18"/>
  <c r="AJ8066" i="18"/>
  <c r="AJ8067" i="18"/>
  <c r="AJ8068" i="18"/>
  <c r="AJ8069" i="18"/>
  <c r="AJ8070" i="18"/>
  <c r="AJ8071" i="18"/>
  <c r="AJ8072" i="18"/>
  <c r="AJ8073" i="18"/>
  <c r="AJ8074" i="18"/>
  <c r="AJ8075" i="18"/>
  <c r="AJ8076" i="18"/>
  <c r="AJ8077" i="18"/>
  <c r="AJ8078" i="18"/>
  <c r="AJ8079" i="18"/>
  <c r="AJ8080" i="18"/>
  <c r="AJ8081" i="18"/>
  <c r="AJ8082" i="18"/>
  <c r="AJ8083" i="18"/>
  <c r="AJ8084" i="18"/>
  <c r="AJ8085" i="18"/>
  <c r="AJ8086" i="18"/>
  <c r="AJ8087" i="18"/>
  <c r="AJ8088" i="18"/>
  <c r="AJ8089" i="18"/>
  <c r="AJ8090" i="18"/>
  <c r="AJ8091" i="18"/>
  <c r="AJ8092" i="18"/>
  <c r="AJ8093" i="18"/>
  <c r="AJ8094" i="18"/>
  <c r="AJ8095" i="18"/>
  <c r="AJ8096" i="18"/>
  <c r="AJ8097" i="18"/>
  <c r="AJ8098" i="18"/>
  <c r="AJ8099" i="18"/>
  <c r="AJ8100" i="18"/>
  <c r="AJ8101" i="18"/>
  <c r="AJ8102" i="18"/>
  <c r="AJ8103" i="18"/>
  <c r="AJ8104" i="18"/>
  <c r="AJ8105" i="18"/>
  <c r="AJ8106" i="18"/>
  <c r="AJ8107" i="18"/>
  <c r="AJ8108" i="18"/>
  <c r="AJ8109" i="18"/>
  <c r="AJ8110" i="18"/>
  <c r="AJ8111" i="18"/>
  <c r="AJ8112" i="18"/>
  <c r="AJ8113" i="18"/>
  <c r="AJ8114" i="18"/>
  <c r="AJ8115" i="18"/>
  <c r="AJ8116" i="18"/>
  <c r="AJ8117" i="18"/>
  <c r="AJ8118" i="18"/>
  <c r="AJ8119" i="18"/>
  <c r="AJ8120" i="18"/>
  <c r="AJ8121" i="18"/>
  <c r="AJ8122" i="18"/>
  <c r="AJ8123" i="18"/>
  <c r="AJ8124" i="18"/>
  <c r="AJ8125" i="18"/>
  <c r="AJ8126" i="18"/>
  <c r="AJ8127" i="18"/>
  <c r="AJ8128" i="18"/>
  <c r="AJ8129" i="18"/>
  <c r="AJ8130" i="18"/>
  <c r="AJ8131" i="18"/>
  <c r="AJ8132" i="18"/>
  <c r="AJ8133" i="18"/>
  <c r="AJ8134" i="18"/>
  <c r="AJ8135" i="18"/>
  <c r="AJ8136" i="18"/>
  <c r="AJ8137" i="18"/>
  <c r="AJ8138" i="18"/>
  <c r="AJ8139" i="18"/>
  <c r="AJ8140" i="18"/>
  <c r="AJ8141" i="18"/>
  <c r="AJ8142" i="18"/>
  <c r="AJ8143" i="18"/>
  <c r="AJ8144" i="18"/>
  <c r="AJ8145" i="18"/>
  <c r="AJ8146" i="18"/>
  <c r="AJ8147" i="18"/>
  <c r="AJ8148" i="18"/>
  <c r="AJ8149" i="18"/>
  <c r="AJ8150" i="18"/>
  <c r="AJ8151" i="18"/>
  <c r="AJ8152" i="18"/>
  <c r="AJ8153" i="18"/>
  <c r="AJ8154" i="18"/>
  <c r="AJ8155" i="18"/>
  <c r="AJ8156" i="18"/>
  <c r="AJ8157" i="18"/>
  <c r="AJ8158" i="18"/>
  <c r="AJ8159" i="18"/>
  <c r="AJ8160" i="18"/>
  <c r="AJ8161" i="18"/>
  <c r="AJ8162" i="18"/>
  <c r="AJ8163" i="18"/>
  <c r="AJ8164" i="18"/>
  <c r="AJ8165" i="18"/>
  <c r="AJ8166" i="18"/>
  <c r="AJ8167" i="18"/>
  <c r="AJ8168" i="18"/>
  <c r="AJ8169" i="18"/>
  <c r="AJ8170" i="18"/>
  <c r="AJ8171" i="18"/>
  <c r="AJ8172" i="18"/>
  <c r="AJ8173" i="18"/>
  <c r="AJ8174" i="18"/>
  <c r="AJ8175" i="18"/>
  <c r="AJ8176" i="18"/>
  <c r="AJ8177" i="18"/>
  <c r="AJ8178" i="18"/>
  <c r="AJ8179" i="18"/>
  <c r="AJ8180" i="18"/>
  <c r="AJ8181" i="18"/>
  <c r="AJ8182" i="18"/>
  <c r="AJ8183" i="18"/>
  <c r="AJ8184" i="18"/>
  <c r="AJ8185" i="18"/>
  <c r="AJ8186" i="18"/>
  <c r="AJ8187" i="18"/>
  <c r="AJ8188" i="18"/>
  <c r="AJ8189" i="18"/>
  <c r="AJ8190" i="18"/>
  <c r="AJ8191" i="18"/>
  <c r="AJ8192" i="18"/>
  <c r="AJ8193" i="18"/>
  <c r="AJ8194" i="18"/>
  <c r="AJ8195" i="18"/>
  <c r="AJ8196" i="18"/>
  <c r="AJ8197" i="18"/>
  <c r="AJ8198" i="18"/>
  <c r="AJ8199" i="18"/>
  <c r="AJ8200" i="18"/>
  <c r="AJ8201" i="18"/>
  <c r="AJ8202" i="18"/>
  <c r="AJ8203" i="18"/>
  <c r="AJ8204" i="18"/>
  <c r="AJ8205" i="18"/>
  <c r="AJ8206" i="18"/>
  <c r="AJ8207" i="18"/>
  <c r="AJ8208" i="18"/>
  <c r="AJ8209" i="18"/>
  <c r="AJ8210" i="18"/>
  <c r="AJ8211" i="18"/>
  <c r="AJ8212" i="18"/>
  <c r="AJ8213" i="18"/>
  <c r="AJ8214" i="18"/>
  <c r="AJ8215" i="18"/>
  <c r="AJ8216" i="18"/>
  <c r="AJ8217" i="18"/>
  <c r="AJ8218" i="18"/>
  <c r="AJ8219" i="18"/>
  <c r="AJ8220" i="18"/>
  <c r="AJ8221" i="18"/>
  <c r="AJ8222" i="18"/>
  <c r="AJ8223" i="18"/>
  <c r="AJ8224" i="18"/>
  <c r="AJ8225" i="18"/>
  <c r="AJ8226" i="18"/>
  <c r="AJ8227" i="18"/>
  <c r="AJ8228" i="18"/>
  <c r="AJ8229" i="18"/>
  <c r="AJ8230" i="18"/>
  <c r="AJ8231" i="18"/>
  <c r="AJ8232" i="18"/>
  <c r="AJ8233" i="18"/>
  <c r="AJ8234" i="18"/>
  <c r="AJ8235" i="18"/>
  <c r="AJ8236" i="18"/>
  <c r="AJ8237" i="18"/>
  <c r="AJ8238" i="18"/>
  <c r="AJ8239" i="18"/>
  <c r="AJ8240" i="18"/>
  <c r="AJ8241" i="18"/>
  <c r="AJ8242" i="18"/>
  <c r="AJ8243" i="18"/>
  <c r="AJ8244" i="18"/>
  <c r="AJ8245" i="18"/>
  <c r="AJ8246" i="18"/>
  <c r="AJ8247" i="18"/>
  <c r="AJ8248" i="18"/>
  <c r="AJ8249" i="18"/>
  <c r="AJ8250" i="18"/>
  <c r="AJ8251" i="18"/>
  <c r="AJ8252" i="18"/>
  <c r="AJ8253" i="18"/>
  <c r="AJ8254" i="18"/>
  <c r="AJ8255" i="18"/>
  <c r="AJ8256" i="18"/>
  <c r="AJ8257" i="18"/>
  <c r="AJ8258" i="18"/>
  <c r="AJ8259" i="18"/>
  <c r="AJ8260" i="18"/>
  <c r="AJ8261" i="18"/>
  <c r="AJ8262" i="18"/>
  <c r="AJ8263" i="18"/>
  <c r="AJ8264" i="18"/>
  <c r="AJ8265" i="18"/>
  <c r="AJ8266" i="18"/>
  <c r="AJ8267" i="18"/>
  <c r="AJ8268" i="18"/>
  <c r="AJ8269" i="18"/>
  <c r="AJ8270" i="18"/>
  <c r="AJ8271" i="18"/>
  <c r="AJ8272" i="18"/>
  <c r="AJ8273" i="18"/>
  <c r="AJ8274" i="18"/>
  <c r="AJ8275" i="18"/>
  <c r="AJ8276" i="18"/>
  <c r="AJ8277" i="18"/>
  <c r="AJ8278" i="18"/>
  <c r="AJ8279" i="18"/>
  <c r="AJ8280" i="18"/>
  <c r="AJ8281" i="18"/>
  <c r="AJ8282" i="18"/>
  <c r="AJ8283" i="18"/>
  <c r="AJ8284" i="18"/>
  <c r="AJ8285" i="18"/>
  <c r="AJ8286" i="18"/>
  <c r="AJ8287" i="18"/>
  <c r="AJ8288" i="18"/>
  <c r="AJ8289" i="18"/>
  <c r="AJ8290" i="18"/>
  <c r="AJ8291" i="18"/>
  <c r="AJ8292" i="18"/>
  <c r="AJ8293" i="18"/>
  <c r="AJ8294" i="18"/>
  <c r="AJ8295" i="18"/>
  <c r="AJ8296" i="18"/>
  <c r="AJ8297" i="18"/>
  <c r="AJ8298" i="18"/>
  <c r="AJ8299" i="18"/>
  <c r="AJ8300" i="18"/>
  <c r="AJ8301" i="18"/>
  <c r="AJ8302" i="18"/>
  <c r="AJ8303" i="18"/>
  <c r="AJ8304" i="18"/>
  <c r="AJ8305" i="18"/>
  <c r="AJ8306" i="18"/>
  <c r="AJ8307" i="18"/>
  <c r="AJ8308" i="18"/>
  <c r="AJ8309" i="18"/>
  <c r="AJ8310" i="18"/>
  <c r="AJ8311" i="18"/>
  <c r="AJ8312" i="18"/>
  <c r="AJ8313" i="18"/>
  <c r="AJ8314" i="18"/>
  <c r="AJ8315" i="18"/>
  <c r="AJ8316" i="18"/>
  <c r="AJ8317" i="18"/>
  <c r="AJ8318" i="18"/>
  <c r="AJ8319" i="18"/>
  <c r="AJ8320" i="18"/>
  <c r="AJ8321" i="18"/>
  <c r="AJ8322" i="18"/>
  <c r="AJ8323" i="18"/>
  <c r="AJ8324" i="18"/>
  <c r="AJ8325" i="18"/>
  <c r="AJ8326" i="18"/>
  <c r="AJ8327" i="18"/>
  <c r="AJ8328" i="18"/>
  <c r="AJ8329" i="18"/>
  <c r="AJ8330" i="18"/>
  <c r="AJ8331" i="18"/>
  <c r="AJ8332" i="18"/>
  <c r="AJ8333" i="18"/>
  <c r="AJ8334" i="18"/>
  <c r="AJ8335" i="18"/>
  <c r="AJ8336" i="18"/>
  <c r="AJ8337" i="18"/>
  <c r="AJ8338" i="18"/>
  <c r="AJ8339" i="18"/>
  <c r="AJ8340" i="18"/>
  <c r="AJ8341" i="18"/>
  <c r="AJ8342" i="18"/>
  <c r="AJ8343" i="18"/>
  <c r="AJ8344" i="18"/>
  <c r="AJ8345" i="18"/>
  <c r="AJ8346" i="18"/>
  <c r="AJ8347" i="18"/>
  <c r="AJ8348" i="18"/>
  <c r="AJ8349" i="18"/>
  <c r="AJ8350" i="18"/>
  <c r="AJ8351" i="18"/>
  <c r="AJ8352" i="18"/>
  <c r="AJ8353" i="18"/>
  <c r="AJ8354" i="18"/>
  <c r="AJ8355" i="18"/>
  <c r="AJ8356" i="18"/>
  <c r="AJ8357" i="18"/>
  <c r="AJ8358" i="18"/>
  <c r="AJ8359" i="18"/>
  <c r="AJ8360" i="18"/>
  <c r="AJ8361" i="18"/>
  <c r="AJ8362" i="18"/>
  <c r="AJ8363" i="18"/>
  <c r="AJ8364" i="18"/>
  <c r="AJ8365" i="18"/>
  <c r="AJ8366" i="18"/>
  <c r="AJ8367" i="18"/>
  <c r="AJ8368" i="18"/>
  <c r="AJ8369" i="18"/>
  <c r="AJ8370" i="18"/>
  <c r="AJ8371" i="18"/>
  <c r="AJ8372" i="18"/>
  <c r="AJ8373" i="18"/>
  <c r="AJ8374" i="18"/>
  <c r="AJ8375" i="18"/>
  <c r="AJ8376" i="18"/>
  <c r="AJ8377" i="18"/>
  <c r="AJ8378" i="18"/>
  <c r="AJ8379" i="18"/>
  <c r="AJ8380" i="18"/>
  <c r="AJ8381" i="18"/>
  <c r="AJ8382" i="18"/>
  <c r="AJ8383" i="18"/>
  <c r="AJ8384" i="18"/>
  <c r="AJ8385" i="18"/>
  <c r="AJ8386" i="18"/>
  <c r="AJ8387" i="18"/>
  <c r="AJ8388" i="18"/>
  <c r="AJ8389" i="18"/>
  <c r="AJ8390" i="18"/>
  <c r="AJ8391" i="18"/>
  <c r="AJ8392" i="18"/>
  <c r="AJ8393" i="18"/>
  <c r="AJ8394" i="18"/>
  <c r="AJ8395" i="18"/>
  <c r="AJ8396" i="18"/>
  <c r="AJ8397" i="18"/>
  <c r="AJ8398" i="18"/>
  <c r="AJ8399" i="18"/>
  <c r="AJ8400" i="18"/>
  <c r="AJ8401" i="18"/>
  <c r="AJ8402" i="18"/>
  <c r="AJ8403" i="18"/>
  <c r="AJ8404" i="18"/>
  <c r="AJ8405" i="18"/>
  <c r="AJ8406" i="18"/>
  <c r="AJ8407" i="18"/>
  <c r="AJ8408" i="18"/>
  <c r="AJ8409" i="18"/>
  <c r="AJ8410" i="18"/>
  <c r="AJ8411" i="18"/>
  <c r="AJ8412" i="18"/>
  <c r="AJ8413" i="18"/>
  <c r="AJ8414" i="18"/>
  <c r="AJ8415" i="18"/>
  <c r="AJ8416" i="18"/>
  <c r="AJ8417" i="18"/>
  <c r="AJ8418" i="18"/>
  <c r="AJ8419" i="18"/>
  <c r="AJ8420" i="18"/>
  <c r="AJ8421" i="18"/>
  <c r="AJ8422" i="18"/>
  <c r="AJ8423" i="18"/>
  <c r="AJ8424" i="18"/>
  <c r="AJ8425" i="18"/>
  <c r="AJ8426" i="18"/>
  <c r="AJ8427" i="18"/>
  <c r="AJ8428" i="18"/>
  <c r="AJ8429" i="18"/>
  <c r="AJ8430" i="18"/>
  <c r="AJ8431" i="18"/>
  <c r="AJ8432" i="18"/>
  <c r="AJ8433" i="18"/>
  <c r="AJ8434" i="18"/>
  <c r="AJ8435" i="18"/>
  <c r="AJ8436" i="18"/>
  <c r="AJ8437" i="18"/>
  <c r="AJ8438" i="18"/>
  <c r="AJ8439" i="18"/>
  <c r="AJ8440" i="18"/>
  <c r="AJ8441" i="18"/>
  <c r="AJ8442" i="18"/>
  <c r="AJ8443" i="18"/>
  <c r="AJ8444" i="18"/>
  <c r="AJ8445" i="18"/>
  <c r="AJ8446" i="18"/>
  <c r="AJ8447" i="18"/>
  <c r="AJ8448" i="18"/>
  <c r="AJ8449" i="18"/>
  <c r="AJ8450" i="18"/>
  <c r="AJ8451" i="18"/>
  <c r="AJ8452" i="18"/>
  <c r="AJ8453" i="18"/>
  <c r="AJ8454" i="18"/>
  <c r="AJ8455" i="18"/>
  <c r="AJ8456" i="18"/>
  <c r="AJ8457" i="18"/>
  <c r="AJ8458" i="18"/>
  <c r="AJ8459" i="18"/>
  <c r="AJ8460" i="18"/>
  <c r="AJ8461" i="18"/>
  <c r="AJ8462" i="18"/>
  <c r="AJ8463" i="18"/>
  <c r="AJ8464" i="18"/>
  <c r="AJ8465" i="18"/>
  <c r="AJ8466" i="18"/>
  <c r="AJ8467" i="18"/>
  <c r="AJ8468" i="18"/>
  <c r="AJ8469" i="18"/>
  <c r="AJ8470" i="18"/>
  <c r="AJ8471" i="18"/>
  <c r="AJ8472" i="18"/>
  <c r="AJ8473" i="18"/>
  <c r="AJ8474" i="18"/>
  <c r="AJ8475" i="18"/>
  <c r="AJ8476" i="18"/>
  <c r="AJ8477" i="18"/>
  <c r="AJ8478" i="18"/>
  <c r="AJ8479" i="18"/>
  <c r="AJ8480" i="18"/>
  <c r="AJ8481" i="18"/>
  <c r="AJ8482" i="18"/>
  <c r="AJ8483" i="18"/>
  <c r="AJ8484" i="18"/>
  <c r="AJ8485" i="18"/>
  <c r="AJ8486" i="18"/>
  <c r="AJ8487" i="18"/>
  <c r="AJ8488" i="18"/>
  <c r="AJ8489" i="18"/>
  <c r="AJ8490" i="18"/>
  <c r="AJ8491" i="18"/>
  <c r="AJ8492" i="18"/>
  <c r="AJ8493" i="18"/>
  <c r="AJ8494" i="18"/>
  <c r="AJ8495" i="18"/>
  <c r="AJ8496" i="18"/>
  <c r="AJ8497" i="18"/>
  <c r="AJ8498" i="18"/>
  <c r="AJ8499" i="18"/>
  <c r="AJ8500" i="18"/>
  <c r="AJ8501" i="18"/>
  <c r="AJ8502" i="18"/>
  <c r="AJ8503" i="18"/>
  <c r="AJ8504" i="18"/>
  <c r="AJ8505" i="18"/>
  <c r="AJ8506" i="18"/>
  <c r="AJ8507" i="18"/>
  <c r="AJ8508" i="18"/>
  <c r="AJ8509" i="18"/>
  <c r="AJ8510" i="18"/>
  <c r="AJ8511" i="18"/>
  <c r="AJ8512" i="18"/>
  <c r="AJ8513" i="18"/>
  <c r="AJ8514" i="18"/>
  <c r="AJ8515" i="18"/>
  <c r="AJ8516" i="18"/>
  <c r="AJ8517" i="18"/>
  <c r="AJ8518" i="18"/>
  <c r="AJ8519" i="18"/>
  <c r="AJ8520" i="18"/>
  <c r="AJ8521" i="18"/>
  <c r="AJ8522" i="18"/>
  <c r="AJ8523" i="18"/>
  <c r="AJ8524" i="18"/>
  <c r="AJ8525" i="18"/>
  <c r="AJ8526" i="18"/>
  <c r="AJ8527" i="18"/>
  <c r="AJ8528" i="18"/>
  <c r="AJ8529" i="18"/>
  <c r="AJ8530" i="18"/>
  <c r="AJ8531" i="18"/>
  <c r="AJ8532" i="18"/>
  <c r="AJ8533" i="18"/>
  <c r="AJ8534" i="18"/>
  <c r="AJ8535" i="18"/>
  <c r="AJ8536" i="18"/>
  <c r="AJ8537" i="18"/>
  <c r="AJ8538" i="18"/>
  <c r="AJ8539" i="18"/>
  <c r="AJ8540" i="18"/>
  <c r="AJ8541" i="18"/>
  <c r="AJ8542" i="18"/>
  <c r="AJ8543" i="18"/>
  <c r="AJ8544" i="18"/>
  <c r="AJ8545" i="18"/>
  <c r="AJ8546" i="18"/>
  <c r="AJ8547" i="18"/>
  <c r="AJ8548" i="18"/>
  <c r="AJ8549" i="18"/>
  <c r="AJ8550" i="18"/>
  <c r="AJ8551" i="18"/>
  <c r="AJ8552" i="18"/>
  <c r="AJ8553" i="18"/>
  <c r="AJ8554" i="18"/>
  <c r="AJ8555" i="18"/>
  <c r="AJ8556" i="18"/>
  <c r="AJ8557" i="18"/>
  <c r="AJ8558" i="18"/>
  <c r="AJ8559" i="18"/>
  <c r="AJ8560" i="18"/>
  <c r="AJ8561" i="18"/>
  <c r="AJ8562" i="18"/>
  <c r="AJ8563" i="18"/>
  <c r="AJ8564" i="18"/>
  <c r="AJ8565" i="18"/>
  <c r="AJ8566" i="18"/>
  <c r="AJ8567" i="18"/>
  <c r="AJ8568" i="18"/>
  <c r="AJ8569" i="18"/>
  <c r="AJ8570" i="18"/>
  <c r="AJ8571" i="18"/>
  <c r="AJ8572" i="18"/>
  <c r="AJ8573" i="18"/>
  <c r="AJ8574" i="18"/>
  <c r="AJ8575" i="18"/>
  <c r="AJ8576" i="18"/>
  <c r="AJ8577" i="18"/>
  <c r="AJ8578" i="18"/>
  <c r="AJ8579" i="18"/>
  <c r="AJ8580" i="18"/>
  <c r="AJ8581" i="18"/>
  <c r="AJ8582" i="18"/>
  <c r="AJ8583" i="18"/>
  <c r="AJ8584" i="18"/>
  <c r="AJ8585" i="18"/>
  <c r="AJ8586" i="18"/>
  <c r="AJ8587" i="18"/>
  <c r="AJ8588" i="18"/>
  <c r="AJ8589" i="18"/>
  <c r="AJ8590" i="18"/>
  <c r="AJ8591" i="18"/>
  <c r="AJ8592" i="18"/>
  <c r="AJ8593" i="18"/>
  <c r="AJ8594" i="18"/>
  <c r="AJ8595" i="18"/>
  <c r="AJ8596" i="18"/>
  <c r="AJ8597" i="18"/>
  <c r="AJ8598" i="18"/>
  <c r="AJ8599" i="18"/>
  <c r="AJ8600" i="18"/>
  <c r="AJ8601" i="18"/>
  <c r="AJ8602" i="18"/>
  <c r="AJ8603" i="18"/>
  <c r="AJ8604" i="18"/>
  <c r="AJ8605" i="18"/>
  <c r="AJ8606" i="18"/>
  <c r="AJ8607" i="18"/>
  <c r="AJ8608" i="18"/>
  <c r="AJ8609" i="18"/>
  <c r="AJ8610" i="18"/>
  <c r="AJ8611" i="18"/>
  <c r="AJ8612" i="18"/>
  <c r="AJ8613" i="18"/>
  <c r="AJ8614" i="18"/>
  <c r="AJ8615" i="18"/>
  <c r="AJ8616" i="18"/>
  <c r="AJ8617" i="18"/>
  <c r="AJ8618" i="18"/>
  <c r="AJ8619" i="18"/>
  <c r="AJ8620" i="18"/>
  <c r="AJ8621" i="18"/>
  <c r="AJ8622" i="18"/>
  <c r="AJ8623" i="18"/>
  <c r="AJ8624" i="18"/>
  <c r="AJ8625" i="18"/>
  <c r="AJ8626" i="18"/>
  <c r="AJ8627" i="18"/>
  <c r="AJ8628" i="18"/>
  <c r="AJ8629" i="18"/>
  <c r="AJ8630" i="18"/>
  <c r="AJ8631" i="18"/>
  <c r="AJ8632" i="18"/>
  <c r="AJ8633" i="18"/>
  <c r="AJ8634" i="18"/>
  <c r="AJ8635" i="18"/>
  <c r="AJ8636" i="18"/>
  <c r="AJ8637" i="18"/>
  <c r="AJ8638" i="18"/>
  <c r="AJ8639" i="18"/>
  <c r="AJ8640" i="18"/>
  <c r="AJ8641" i="18"/>
  <c r="AJ8642" i="18"/>
  <c r="AJ8643" i="18"/>
  <c r="AJ8644" i="18"/>
  <c r="AJ8645" i="18"/>
  <c r="AJ8646" i="18"/>
  <c r="AJ8647" i="18"/>
  <c r="AJ8648" i="18"/>
  <c r="AJ8649" i="18"/>
  <c r="AJ8650" i="18"/>
  <c r="AJ8651" i="18"/>
  <c r="AJ8652" i="18"/>
  <c r="AJ8653" i="18"/>
  <c r="AJ8654" i="18"/>
  <c r="AJ8655" i="18"/>
  <c r="AJ8656" i="18"/>
  <c r="AJ8657" i="18"/>
  <c r="AJ8658" i="18"/>
  <c r="AJ8659" i="18"/>
  <c r="AJ8660" i="18"/>
  <c r="AJ8661" i="18"/>
  <c r="AJ8662" i="18"/>
  <c r="AJ8663" i="18"/>
  <c r="AJ8664" i="18"/>
  <c r="AJ8665" i="18"/>
  <c r="AJ8666" i="18"/>
  <c r="AJ8667" i="18"/>
  <c r="AJ8668" i="18"/>
  <c r="AJ8669" i="18"/>
  <c r="AJ8670" i="18"/>
  <c r="AJ8671" i="18"/>
  <c r="AJ8672" i="18"/>
  <c r="AJ8673" i="18"/>
  <c r="AJ8674" i="18"/>
  <c r="AJ8675" i="18"/>
  <c r="AJ8676" i="18"/>
  <c r="AJ8677" i="18"/>
  <c r="AJ8678" i="18"/>
  <c r="AJ8679" i="18"/>
  <c r="AJ8680" i="18"/>
  <c r="AJ8681" i="18"/>
  <c r="AJ8682" i="18"/>
  <c r="AJ8683" i="18"/>
  <c r="AJ8684" i="18"/>
  <c r="AJ8685" i="18"/>
  <c r="AJ8686" i="18"/>
  <c r="AJ8687" i="18"/>
  <c r="AJ8688" i="18"/>
  <c r="AJ8689" i="18"/>
  <c r="AJ8690" i="18"/>
  <c r="AJ8691" i="18"/>
  <c r="AJ8692" i="18"/>
  <c r="AJ8693" i="18"/>
  <c r="AJ8694" i="18"/>
  <c r="AJ8695" i="18"/>
  <c r="AJ8696" i="18"/>
  <c r="AJ8697" i="18"/>
  <c r="AJ8698" i="18"/>
  <c r="AJ8699" i="18"/>
  <c r="AJ8700" i="18"/>
  <c r="AJ8701" i="18"/>
  <c r="AJ8702" i="18"/>
  <c r="AJ8703" i="18"/>
  <c r="AJ8704" i="18"/>
  <c r="AJ8705" i="18"/>
  <c r="AJ8706" i="18"/>
  <c r="AJ8707" i="18"/>
  <c r="AJ8708" i="18"/>
  <c r="AJ8709" i="18"/>
  <c r="AJ8710" i="18"/>
  <c r="AJ8711" i="18"/>
  <c r="AJ8712" i="18"/>
  <c r="AJ8713" i="18"/>
  <c r="AJ8714" i="18"/>
  <c r="AJ8715" i="18"/>
  <c r="AJ8716" i="18"/>
  <c r="AJ8717" i="18"/>
  <c r="AJ8718" i="18"/>
  <c r="AJ8719" i="18"/>
  <c r="AJ8720" i="18"/>
  <c r="AJ8721" i="18"/>
  <c r="AJ8722" i="18"/>
  <c r="AJ8723" i="18"/>
  <c r="AJ8724" i="18"/>
  <c r="AJ8725" i="18"/>
  <c r="AJ8726" i="18"/>
  <c r="AJ8727" i="18"/>
  <c r="AJ8728" i="18"/>
  <c r="AJ8729" i="18"/>
  <c r="AJ8730" i="18"/>
  <c r="AJ8731" i="18"/>
  <c r="AJ8732" i="18"/>
  <c r="AJ8733" i="18"/>
  <c r="AJ8734" i="18"/>
  <c r="AJ8735" i="18"/>
  <c r="AJ8736" i="18"/>
  <c r="AJ8737" i="18"/>
  <c r="AJ8738" i="18"/>
  <c r="AJ8739" i="18"/>
  <c r="AJ8740" i="18"/>
  <c r="AJ8741" i="18"/>
  <c r="AJ8742" i="18"/>
  <c r="AJ8743" i="18"/>
  <c r="AJ8744" i="18"/>
  <c r="AJ8745" i="18"/>
  <c r="AJ8746" i="18"/>
  <c r="AJ8747" i="18"/>
  <c r="AJ8748" i="18"/>
  <c r="AJ8749" i="18"/>
  <c r="AJ8750" i="18"/>
  <c r="AJ8751" i="18"/>
  <c r="AJ8752" i="18"/>
  <c r="AJ8753" i="18"/>
  <c r="AJ8754" i="18"/>
  <c r="AJ8755" i="18"/>
  <c r="AJ8756" i="18"/>
  <c r="AJ8757" i="18"/>
  <c r="AJ8758" i="18"/>
  <c r="AJ8759" i="18"/>
  <c r="AJ8760" i="18"/>
  <c r="AJ8761" i="18"/>
  <c r="AJ8762" i="18"/>
  <c r="AJ8763" i="18"/>
  <c r="AJ8764" i="18"/>
  <c r="AJ8765" i="18"/>
  <c r="AJ8766" i="18"/>
  <c r="AJ8767" i="18"/>
  <c r="AJ8768" i="18"/>
  <c r="AJ8769" i="18"/>
  <c r="AJ8770" i="18"/>
  <c r="AJ8771" i="18"/>
  <c r="AJ8772" i="18"/>
  <c r="AJ8773" i="18"/>
  <c r="AJ8774" i="18"/>
  <c r="AJ8775" i="18"/>
  <c r="AJ8776" i="18"/>
  <c r="AJ8777" i="18"/>
  <c r="AJ8778" i="18"/>
  <c r="AJ8779" i="18"/>
  <c r="AJ8780" i="18"/>
  <c r="AJ8781" i="18"/>
  <c r="AJ8782" i="18"/>
  <c r="AJ8783" i="18"/>
  <c r="AJ8784" i="18"/>
  <c r="AJ8785" i="18"/>
  <c r="AJ8786" i="18"/>
  <c r="AJ8787" i="18"/>
  <c r="AJ8788" i="18"/>
  <c r="AJ8789" i="18"/>
  <c r="AJ8790" i="18"/>
  <c r="AJ8791" i="18"/>
  <c r="AJ8792" i="18"/>
  <c r="AJ8793" i="18"/>
  <c r="AJ8794" i="18"/>
  <c r="AJ8795" i="18"/>
  <c r="AJ8796" i="18"/>
  <c r="AJ8797" i="18"/>
  <c r="AJ8798" i="18"/>
  <c r="AJ8799" i="18"/>
  <c r="AJ8800" i="18"/>
  <c r="AJ8801" i="18"/>
  <c r="AJ8802" i="18"/>
  <c r="AJ8803" i="18"/>
  <c r="AJ8804" i="18"/>
  <c r="AJ8805" i="18"/>
  <c r="AJ8806" i="18"/>
  <c r="AJ8807" i="18"/>
  <c r="AJ8808" i="18"/>
  <c r="AJ8809" i="18"/>
  <c r="AJ8810" i="18"/>
  <c r="AJ8811" i="18"/>
  <c r="AJ8812" i="18"/>
  <c r="AJ8813" i="18"/>
  <c r="AJ8814" i="18"/>
  <c r="AJ8815" i="18"/>
  <c r="AJ8816" i="18"/>
  <c r="AJ8817" i="18"/>
  <c r="AJ8818" i="18"/>
  <c r="AJ8819" i="18"/>
  <c r="AJ8820" i="18"/>
  <c r="AJ8821" i="18"/>
  <c r="AJ8822" i="18"/>
  <c r="AJ8823" i="18"/>
  <c r="AJ8824" i="18"/>
  <c r="AJ8825" i="18"/>
  <c r="AJ8826" i="18"/>
  <c r="AJ8827" i="18"/>
  <c r="AJ8828" i="18"/>
  <c r="AJ8829" i="18"/>
  <c r="AJ8830" i="18"/>
  <c r="AJ8831" i="18"/>
  <c r="AJ8832" i="18"/>
  <c r="AJ8833" i="18"/>
  <c r="AJ8834" i="18"/>
  <c r="AJ8835" i="18"/>
  <c r="AJ8836" i="18"/>
  <c r="AJ8837" i="18"/>
  <c r="AJ8838" i="18"/>
  <c r="AJ8839" i="18"/>
  <c r="AJ8840" i="18"/>
  <c r="AJ8841" i="18"/>
  <c r="AJ8842" i="18"/>
  <c r="AJ8843" i="18"/>
  <c r="AJ8844" i="18"/>
  <c r="AJ8845" i="18"/>
  <c r="AJ8846" i="18"/>
  <c r="AJ8847" i="18"/>
  <c r="AJ8848" i="18"/>
  <c r="AJ8849" i="18"/>
  <c r="AJ8850" i="18"/>
  <c r="AJ8851" i="18"/>
  <c r="AJ8852" i="18"/>
  <c r="AJ8853" i="18"/>
  <c r="AJ8854" i="18"/>
  <c r="AJ8855" i="18"/>
  <c r="AJ8856" i="18"/>
  <c r="AJ8857" i="18"/>
  <c r="AJ8858" i="18"/>
  <c r="AJ8859" i="18"/>
  <c r="AJ8860" i="18"/>
  <c r="AJ8861" i="18"/>
  <c r="AJ8862" i="18"/>
  <c r="AJ8863" i="18"/>
  <c r="AJ8864" i="18"/>
  <c r="AJ8865" i="18"/>
  <c r="AJ8866" i="18"/>
  <c r="AJ8867" i="18"/>
  <c r="AJ8868" i="18"/>
  <c r="AJ8869" i="18"/>
  <c r="AJ8870" i="18"/>
  <c r="AJ8871" i="18"/>
  <c r="AJ8872" i="18"/>
  <c r="AJ8873" i="18"/>
  <c r="AJ8874" i="18"/>
  <c r="AJ8875" i="18"/>
  <c r="AJ8876" i="18"/>
  <c r="AJ8877" i="18"/>
  <c r="AJ8878" i="18"/>
  <c r="AJ8879" i="18"/>
  <c r="AJ8880" i="18"/>
  <c r="AJ8881" i="18"/>
  <c r="AJ8882" i="18"/>
  <c r="AJ8883" i="18"/>
  <c r="AJ8884" i="18"/>
  <c r="AJ8885" i="18"/>
  <c r="AJ8886" i="18"/>
  <c r="AJ8887" i="18"/>
  <c r="AJ8888" i="18"/>
  <c r="AJ8889" i="18"/>
  <c r="AJ8890" i="18"/>
  <c r="AJ8891" i="18"/>
  <c r="AJ8892" i="18"/>
  <c r="AJ8893" i="18"/>
  <c r="AJ8894" i="18"/>
  <c r="AJ8895" i="18"/>
  <c r="AJ8896" i="18"/>
  <c r="AJ8897" i="18"/>
  <c r="AJ8898" i="18"/>
  <c r="AJ8899" i="18"/>
  <c r="AJ8900" i="18"/>
  <c r="AJ8901" i="18"/>
  <c r="AJ8902" i="18"/>
  <c r="AJ8903" i="18"/>
  <c r="AJ8904" i="18"/>
  <c r="AJ8905" i="18"/>
  <c r="AJ8906" i="18"/>
  <c r="AJ8907" i="18"/>
  <c r="AJ8908" i="18"/>
  <c r="AJ8909" i="18"/>
  <c r="AJ8910" i="18"/>
  <c r="AJ8911" i="18"/>
  <c r="AJ8912" i="18"/>
  <c r="AJ8913" i="18"/>
  <c r="AJ8914" i="18"/>
  <c r="AJ8915" i="18"/>
  <c r="AJ8916" i="18"/>
  <c r="AJ8917" i="18"/>
  <c r="AJ8918" i="18"/>
  <c r="AJ8919" i="18"/>
  <c r="AJ8920" i="18"/>
  <c r="AJ8921" i="18"/>
  <c r="AJ8922" i="18"/>
  <c r="AJ8923" i="18"/>
  <c r="AJ8924" i="18"/>
  <c r="AJ8925" i="18"/>
  <c r="AJ8926" i="18"/>
  <c r="AJ8927" i="18"/>
  <c r="AJ8928" i="18"/>
  <c r="AJ8929" i="18"/>
  <c r="AJ8930" i="18"/>
  <c r="AJ8931" i="18"/>
  <c r="AJ8932" i="18"/>
  <c r="AJ8933" i="18"/>
  <c r="AJ8934" i="18"/>
  <c r="AJ8935" i="18"/>
  <c r="AJ8936" i="18"/>
  <c r="AJ8937" i="18"/>
  <c r="AJ8938" i="18"/>
  <c r="AJ8939" i="18"/>
  <c r="AJ8940" i="18"/>
  <c r="AJ8941" i="18"/>
  <c r="AJ8942" i="18"/>
  <c r="AJ8943" i="18"/>
  <c r="AJ8944" i="18"/>
  <c r="AJ8945" i="18"/>
  <c r="AJ8946" i="18"/>
  <c r="AJ8947" i="18"/>
  <c r="AJ8948" i="18"/>
  <c r="AJ8949" i="18"/>
  <c r="AJ8950" i="18"/>
  <c r="AJ8951" i="18"/>
  <c r="AJ8952" i="18"/>
  <c r="AJ8953" i="18"/>
  <c r="AJ8954" i="18"/>
  <c r="AJ8955" i="18"/>
  <c r="AJ8956" i="18"/>
  <c r="AJ8957" i="18"/>
  <c r="AJ8958" i="18"/>
  <c r="AJ8959" i="18"/>
  <c r="AJ8960" i="18"/>
  <c r="AJ8961" i="18"/>
  <c r="AJ8962" i="18"/>
  <c r="AJ8963" i="18"/>
  <c r="AJ8964" i="18"/>
  <c r="AJ8965" i="18"/>
  <c r="AJ8966" i="18"/>
  <c r="AJ8967" i="18"/>
  <c r="AJ8968" i="18"/>
  <c r="AJ8969" i="18"/>
  <c r="AJ8970" i="18"/>
  <c r="AJ8971" i="18"/>
  <c r="AJ8972" i="18"/>
  <c r="AJ8973" i="18"/>
  <c r="AJ8974" i="18"/>
  <c r="AJ8975" i="18"/>
  <c r="AJ8976" i="18"/>
  <c r="AJ8977" i="18"/>
  <c r="AJ8978" i="18"/>
  <c r="AJ8979" i="18"/>
  <c r="AJ8980" i="18"/>
  <c r="AJ8981" i="18"/>
  <c r="AJ8982" i="18"/>
  <c r="AJ8983" i="18"/>
  <c r="AJ8984" i="18"/>
  <c r="AJ8985" i="18"/>
  <c r="AJ8986" i="18"/>
  <c r="AJ8987" i="18"/>
  <c r="AJ8988" i="18"/>
  <c r="AJ8989" i="18"/>
  <c r="AJ8990" i="18"/>
  <c r="AJ8991" i="18"/>
  <c r="AJ8992" i="18"/>
  <c r="AJ8993" i="18"/>
  <c r="AJ8994" i="18"/>
  <c r="AJ8995" i="18"/>
  <c r="AJ8996" i="18"/>
  <c r="AJ8997" i="18"/>
  <c r="AJ8998" i="18"/>
  <c r="AJ8999" i="18"/>
  <c r="AJ9000" i="18"/>
  <c r="AJ9001" i="18"/>
  <c r="AJ9002" i="18"/>
  <c r="AJ9003" i="18"/>
  <c r="AJ9004" i="18"/>
  <c r="AJ9005" i="18"/>
  <c r="AJ9006" i="18"/>
  <c r="AJ9007" i="18"/>
  <c r="AJ9008" i="18"/>
  <c r="AJ9009" i="18"/>
  <c r="AJ9010" i="18"/>
  <c r="AJ9011" i="18"/>
  <c r="AJ9012" i="18"/>
  <c r="AJ9013" i="18"/>
  <c r="AJ9014" i="18"/>
  <c r="AJ9015" i="18"/>
  <c r="AJ9016" i="18"/>
  <c r="AJ9017" i="18"/>
  <c r="AJ9018" i="18"/>
  <c r="AJ9019" i="18"/>
  <c r="AJ9020" i="18"/>
  <c r="AJ9021" i="18"/>
  <c r="AJ9022" i="18"/>
  <c r="AJ9023" i="18"/>
  <c r="AJ9024" i="18"/>
  <c r="AJ9025" i="18"/>
  <c r="AJ9026" i="18"/>
  <c r="AJ9027" i="18"/>
  <c r="AJ9028" i="18"/>
  <c r="AJ9029" i="18"/>
  <c r="AJ9030" i="18"/>
  <c r="AJ9031" i="18"/>
  <c r="AJ9032" i="18"/>
  <c r="AJ9033" i="18"/>
  <c r="AJ9034" i="18"/>
  <c r="AJ9035" i="18"/>
  <c r="AJ9036" i="18"/>
  <c r="AJ9037" i="18"/>
  <c r="AJ9038" i="18"/>
  <c r="AJ9039" i="18"/>
  <c r="AJ9040" i="18"/>
  <c r="AJ9041" i="18"/>
  <c r="AJ9042" i="18"/>
  <c r="AJ9043" i="18"/>
  <c r="AJ9044" i="18"/>
  <c r="AJ9045" i="18"/>
  <c r="AJ9046" i="18"/>
  <c r="AJ9047" i="18"/>
  <c r="AJ9048" i="18"/>
  <c r="AJ9049" i="18"/>
  <c r="AJ9050" i="18"/>
  <c r="AJ9051" i="18"/>
  <c r="AJ9052" i="18"/>
  <c r="AJ9053" i="18"/>
  <c r="AJ9054" i="18"/>
  <c r="AJ9055" i="18"/>
  <c r="AJ9056" i="18"/>
  <c r="AJ9057" i="18"/>
  <c r="AJ9058" i="18"/>
  <c r="AJ9059" i="18"/>
  <c r="AJ9060" i="18"/>
  <c r="AJ9061" i="18"/>
  <c r="AJ9062" i="18"/>
  <c r="AJ9063" i="18"/>
  <c r="AJ9064" i="18"/>
  <c r="AJ9065" i="18"/>
  <c r="AJ9066" i="18"/>
  <c r="AJ9067" i="18"/>
  <c r="AJ9068" i="18"/>
  <c r="AJ9069" i="18"/>
  <c r="AJ9070" i="18"/>
  <c r="AJ9071" i="18"/>
  <c r="AJ9072" i="18"/>
  <c r="AJ9073" i="18"/>
  <c r="AJ9074" i="18"/>
  <c r="AJ9075" i="18"/>
  <c r="AJ9076" i="18"/>
  <c r="AJ9077" i="18"/>
  <c r="AJ9078" i="18"/>
  <c r="AJ9079" i="18"/>
  <c r="AJ9080" i="18"/>
  <c r="AJ9081" i="18"/>
  <c r="AJ9082" i="18"/>
  <c r="AJ9083" i="18"/>
  <c r="AJ9084" i="18"/>
  <c r="AJ9085" i="18"/>
  <c r="AJ9086" i="18"/>
  <c r="AJ9087" i="18"/>
  <c r="AJ9088" i="18"/>
  <c r="AJ9089" i="18"/>
  <c r="AJ9090" i="18"/>
  <c r="AJ9091" i="18"/>
  <c r="AJ9092" i="18"/>
  <c r="AJ9093" i="18"/>
  <c r="AJ9094" i="18"/>
  <c r="AJ9095" i="18"/>
  <c r="AJ9096" i="18"/>
  <c r="AJ9097" i="18"/>
  <c r="AJ9098" i="18"/>
  <c r="AJ9099" i="18"/>
  <c r="AJ9100" i="18"/>
  <c r="AJ9101" i="18"/>
  <c r="AJ9102" i="18"/>
  <c r="AJ9103" i="18"/>
  <c r="AJ9104" i="18"/>
  <c r="AJ9105" i="18"/>
  <c r="AJ9106" i="18"/>
  <c r="AJ9107" i="18"/>
  <c r="AJ9108" i="18"/>
  <c r="AJ9109" i="18"/>
  <c r="AJ9110" i="18"/>
  <c r="AJ9111" i="18"/>
  <c r="AJ9112" i="18"/>
  <c r="AJ9113" i="18"/>
  <c r="AJ9114" i="18"/>
  <c r="AJ9115" i="18"/>
  <c r="AJ9116" i="18"/>
  <c r="AJ9117" i="18"/>
  <c r="AJ9118" i="18"/>
  <c r="AJ9119" i="18"/>
  <c r="AJ9120" i="18"/>
  <c r="AJ9121" i="18"/>
  <c r="AJ9122" i="18"/>
  <c r="AJ9123" i="18"/>
  <c r="AJ9124" i="18"/>
  <c r="AJ9125" i="18"/>
  <c r="AJ9126" i="18"/>
  <c r="AJ9127" i="18"/>
  <c r="AJ9128" i="18"/>
  <c r="AJ9129" i="18"/>
  <c r="AJ9130" i="18"/>
  <c r="AJ9131" i="18"/>
  <c r="AJ9132" i="18"/>
  <c r="AJ9133" i="18"/>
  <c r="AJ9134" i="18"/>
  <c r="AJ9135" i="18"/>
  <c r="AJ9136" i="18"/>
  <c r="AJ9137" i="18"/>
  <c r="AJ9138" i="18"/>
  <c r="AJ9139" i="18"/>
  <c r="AJ9140" i="18"/>
  <c r="AJ9141" i="18"/>
  <c r="AJ9142" i="18"/>
  <c r="AJ9143" i="18"/>
  <c r="AJ9144" i="18"/>
  <c r="AJ9145" i="18"/>
  <c r="AJ9146" i="18"/>
  <c r="AJ9147" i="18"/>
  <c r="AJ9148" i="18"/>
  <c r="AJ9149" i="18"/>
  <c r="AJ9150" i="18"/>
  <c r="AJ9151" i="18"/>
  <c r="AJ9152" i="18"/>
  <c r="AJ9153" i="18"/>
  <c r="AJ9154" i="18"/>
  <c r="AJ9155" i="18"/>
  <c r="AJ9156" i="18"/>
  <c r="AJ9157" i="18"/>
  <c r="AJ9158" i="18"/>
  <c r="AJ9159" i="18"/>
  <c r="AJ9160" i="18"/>
  <c r="AJ9161" i="18"/>
  <c r="AJ9162" i="18"/>
  <c r="AJ9163" i="18"/>
  <c r="AJ9164" i="18"/>
  <c r="AJ9165" i="18"/>
  <c r="AJ9166" i="18"/>
  <c r="AJ9167" i="18"/>
  <c r="AJ9168" i="18"/>
  <c r="AJ9169" i="18"/>
  <c r="AJ9170" i="18"/>
  <c r="AJ9171" i="18"/>
  <c r="AJ9172" i="18"/>
  <c r="AJ9173" i="18"/>
  <c r="AJ9174" i="18"/>
  <c r="AJ9175" i="18"/>
  <c r="AJ9176" i="18"/>
  <c r="AJ9177" i="18"/>
  <c r="AJ9178" i="18"/>
  <c r="AJ9179" i="18"/>
  <c r="AJ9180" i="18"/>
  <c r="AJ9181" i="18"/>
  <c r="AJ9182" i="18"/>
  <c r="AJ9183" i="18"/>
  <c r="AJ9184" i="18"/>
  <c r="AJ9185" i="18"/>
  <c r="AJ9186" i="18"/>
  <c r="AJ9187" i="18"/>
  <c r="AJ9188" i="18"/>
  <c r="AJ9189" i="18"/>
  <c r="AJ9190" i="18"/>
  <c r="AJ9191" i="18"/>
  <c r="AJ9192" i="18"/>
  <c r="AJ9193" i="18"/>
  <c r="AJ9194" i="18"/>
  <c r="AJ9195" i="18"/>
  <c r="AJ9196" i="18"/>
  <c r="AJ9197" i="18"/>
  <c r="AJ9198" i="18"/>
  <c r="AJ9199" i="18"/>
  <c r="AJ9200" i="18"/>
  <c r="AJ9201" i="18"/>
  <c r="AJ9202" i="18"/>
  <c r="AJ9203" i="18"/>
  <c r="AJ9204" i="18"/>
  <c r="AJ9205" i="18"/>
  <c r="AJ9206" i="18"/>
  <c r="AJ9207" i="18"/>
  <c r="AJ9208" i="18"/>
  <c r="AJ9209" i="18"/>
  <c r="AJ9210" i="18"/>
  <c r="AJ9211" i="18"/>
  <c r="AJ9212" i="18"/>
  <c r="AJ9213" i="18"/>
  <c r="AJ9214" i="18"/>
  <c r="AJ9215" i="18"/>
  <c r="AJ9216" i="18"/>
  <c r="AJ9217" i="18"/>
  <c r="AJ9218" i="18"/>
  <c r="AJ9219" i="18"/>
  <c r="AJ9220" i="18"/>
  <c r="AJ9221" i="18"/>
  <c r="AJ9222" i="18"/>
  <c r="AJ9223" i="18"/>
  <c r="AJ9224" i="18"/>
  <c r="AJ9225" i="18"/>
  <c r="AJ9226" i="18"/>
  <c r="AJ9227" i="18"/>
  <c r="AJ9228" i="18"/>
  <c r="AJ9229" i="18"/>
  <c r="AJ9230" i="18"/>
  <c r="AJ9231" i="18"/>
  <c r="AJ9232" i="18"/>
  <c r="AJ9233" i="18"/>
  <c r="AJ9234" i="18"/>
  <c r="AJ9235" i="18"/>
  <c r="AJ9236" i="18"/>
  <c r="AJ9237" i="18"/>
  <c r="AJ9238" i="18"/>
  <c r="AJ9239" i="18"/>
  <c r="AJ9240" i="18"/>
  <c r="AJ9241" i="18"/>
  <c r="AJ9242" i="18"/>
  <c r="AJ9243" i="18"/>
  <c r="AJ9244" i="18"/>
  <c r="AJ9245" i="18"/>
  <c r="AJ9246" i="18"/>
  <c r="AJ9247" i="18"/>
  <c r="AJ9248" i="18"/>
  <c r="AJ9249" i="18"/>
  <c r="AJ9250" i="18"/>
  <c r="AJ9251" i="18"/>
  <c r="AJ9252" i="18"/>
  <c r="AJ9253" i="18"/>
  <c r="AJ9254" i="18"/>
  <c r="AJ9255" i="18"/>
  <c r="AJ9256" i="18"/>
  <c r="AJ9257" i="18"/>
  <c r="AJ9258" i="18"/>
  <c r="AJ9259" i="18"/>
  <c r="AJ9260" i="18"/>
  <c r="AJ9261" i="18"/>
  <c r="AJ9262" i="18"/>
  <c r="AJ9263" i="18"/>
  <c r="AJ9264" i="18"/>
  <c r="AJ9265" i="18"/>
  <c r="AJ9266" i="18"/>
  <c r="AJ9267" i="18"/>
  <c r="AJ9268" i="18"/>
  <c r="AJ9269" i="18"/>
  <c r="AJ9270" i="18"/>
  <c r="AJ9271" i="18"/>
  <c r="AJ9272" i="18"/>
  <c r="AJ9273" i="18"/>
  <c r="AJ9274" i="18"/>
  <c r="AJ9275" i="18"/>
  <c r="AJ9276" i="18"/>
  <c r="AJ9277" i="18"/>
  <c r="AJ9278" i="18"/>
  <c r="AJ9279" i="18"/>
  <c r="AJ9280" i="18"/>
  <c r="AJ9281" i="18"/>
  <c r="AJ9282" i="18"/>
  <c r="AJ9283" i="18"/>
  <c r="AJ9284" i="18"/>
  <c r="AJ9285" i="18"/>
  <c r="AJ9286" i="18"/>
  <c r="AJ9287" i="18"/>
  <c r="AJ9288" i="18"/>
  <c r="AJ9289" i="18"/>
  <c r="AJ9290" i="18"/>
  <c r="AJ9291" i="18"/>
  <c r="AJ9292" i="18"/>
  <c r="AJ9293" i="18"/>
  <c r="AJ9294" i="18"/>
  <c r="AJ9295" i="18"/>
  <c r="AJ9296" i="18"/>
  <c r="AJ9297" i="18"/>
  <c r="AJ9298" i="18"/>
  <c r="AJ9299" i="18"/>
  <c r="AJ9300" i="18"/>
  <c r="AJ9301" i="18"/>
  <c r="AJ9302" i="18"/>
  <c r="AJ9303" i="18"/>
  <c r="AJ9304" i="18"/>
  <c r="AJ9305" i="18"/>
  <c r="AJ9306" i="18"/>
  <c r="AJ9307" i="18"/>
  <c r="AJ9308" i="18"/>
  <c r="AJ9309" i="18"/>
  <c r="AJ9310" i="18"/>
  <c r="AJ9311" i="18"/>
  <c r="AJ9312" i="18"/>
  <c r="AJ9313" i="18"/>
  <c r="AJ9314" i="18"/>
  <c r="AJ9315" i="18"/>
  <c r="AJ9316" i="18"/>
  <c r="AJ9317" i="18"/>
  <c r="AJ9318" i="18"/>
  <c r="AJ9319" i="18"/>
  <c r="AJ9320" i="18"/>
  <c r="AJ9321" i="18"/>
  <c r="AJ9322" i="18"/>
  <c r="AJ9323" i="18"/>
  <c r="AJ9324" i="18"/>
  <c r="AJ9325" i="18"/>
  <c r="AJ9326" i="18"/>
  <c r="AJ9327" i="18"/>
  <c r="AJ9328" i="18"/>
  <c r="AJ9329" i="18"/>
  <c r="AJ9330" i="18"/>
  <c r="AJ9331" i="18"/>
  <c r="AJ9332" i="18"/>
  <c r="AJ9333" i="18"/>
  <c r="AJ9334" i="18"/>
  <c r="AJ9335" i="18"/>
  <c r="AJ9336" i="18"/>
  <c r="AJ9337" i="18"/>
  <c r="AJ9338" i="18"/>
  <c r="AJ9339" i="18"/>
  <c r="AJ9340" i="18"/>
  <c r="AJ9341" i="18"/>
  <c r="AJ9342" i="18"/>
  <c r="AJ9343" i="18"/>
  <c r="AJ9344" i="18"/>
  <c r="AJ9345" i="18"/>
  <c r="AJ9346" i="18"/>
  <c r="AJ9347" i="18"/>
  <c r="AJ9348" i="18"/>
  <c r="AJ9349" i="18"/>
  <c r="AJ9350" i="18"/>
  <c r="AJ9351" i="18"/>
  <c r="AJ9352" i="18"/>
  <c r="AJ9353" i="18"/>
  <c r="AJ9354" i="18"/>
  <c r="AJ9355" i="18"/>
  <c r="AJ9356" i="18"/>
  <c r="AJ9357" i="18"/>
  <c r="AJ9358" i="18"/>
  <c r="AJ9359" i="18"/>
  <c r="AJ9360" i="18"/>
  <c r="AJ9361" i="18"/>
  <c r="AJ9362" i="18"/>
  <c r="AJ9363" i="18"/>
  <c r="AJ9364" i="18"/>
  <c r="AJ9365" i="18"/>
  <c r="AJ9366" i="18"/>
  <c r="AJ9367" i="18"/>
  <c r="AJ9368" i="18"/>
  <c r="AJ9369" i="18"/>
  <c r="AJ9370" i="18"/>
  <c r="AJ9371" i="18"/>
  <c r="AJ9372" i="18"/>
  <c r="AJ9373" i="18"/>
  <c r="AJ9374" i="18"/>
  <c r="AJ9375" i="18"/>
  <c r="AJ9376" i="18"/>
  <c r="AJ9377" i="18"/>
  <c r="AJ9378" i="18"/>
  <c r="AJ9379" i="18"/>
  <c r="AJ9380" i="18"/>
  <c r="AJ9381" i="18"/>
  <c r="AJ9382" i="18"/>
  <c r="AJ9383" i="18"/>
  <c r="AJ9384" i="18"/>
  <c r="AJ9385" i="18"/>
  <c r="AJ9386" i="18"/>
  <c r="AJ9387" i="18"/>
  <c r="AJ9388" i="18"/>
  <c r="AJ9389" i="18"/>
  <c r="AJ9390" i="18"/>
  <c r="AJ9391" i="18"/>
  <c r="AJ9392" i="18"/>
  <c r="AJ9393" i="18"/>
  <c r="AJ9394" i="18"/>
  <c r="AJ9395" i="18"/>
  <c r="AJ9396" i="18"/>
  <c r="AJ9397" i="18"/>
  <c r="AJ9398" i="18"/>
  <c r="AJ9399" i="18"/>
  <c r="AJ9400" i="18"/>
  <c r="AJ9401" i="18"/>
  <c r="AJ9402" i="18"/>
  <c r="AJ9403" i="18"/>
  <c r="AJ9404" i="18"/>
  <c r="AJ9405" i="18"/>
  <c r="AJ9406" i="18"/>
  <c r="AJ9407" i="18"/>
  <c r="AJ9408" i="18"/>
  <c r="AJ9409" i="18"/>
  <c r="AJ9410" i="18"/>
  <c r="AJ9411" i="18"/>
  <c r="AJ9412" i="18"/>
  <c r="AJ9413" i="18"/>
  <c r="AJ9414" i="18"/>
  <c r="AJ9415" i="18"/>
  <c r="AJ9416" i="18"/>
  <c r="AJ9417" i="18"/>
  <c r="AJ9418" i="18"/>
  <c r="AJ9419" i="18"/>
  <c r="AJ9420" i="18"/>
  <c r="AJ9421" i="18"/>
  <c r="AJ9422" i="18"/>
  <c r="AJ9423" i="18"/>
  <c r="AJ9424" i="18"/>
  <c r="AJ9425" i="18"/>
  <c r="AJ9426" i="18"/>
  <c r="AJ9427" i="18"/>
  <c r="AJ9428" i="18"/>
  <c r="AJ9429" i="18"/>
  <c r="AJ9430" i="18"/>
  <c r="AJ9431" i="18"/>
  <c r="AJ9432" i="18"/>
  <c r="AJ9433" i="18"/>
  <c r="AJ9434" i="18"/>
  <c r="AJ9435" i="18"/>
  <c r="AJ9436" i="18"/>
  <c r="AJ9437" i="18"/>
  <c r="AJ9438" i="18"/>
  <c r="AJ9439" i="18"/>
  <c r="AJ9440" i="18"/>
  <c r="AJ9441" i="18"/>
  <c r="AJ9442" i="18"/>
  <c r="AJ9443" i="18"/>
  <c r="AJ9444" i="18"/>
  <c r="AJ9445" i="18"/>
  <c r="AJ9446" i="18"/>
  <c r="AJ9447" i="18"/>
  <c r="AJ9448" i="18"/>
  <c r="AJ9449" i="18"/>
  <c r="AJ9450" i="18"/>
  <c r="AJ9451" i="18"/>
  <c r="AJ9452" i="18"/>
  <c r="AJ9453" i="18"/>
  <c r="AJ9454" i="18"/>
  <c r="AJ9455" i="18"/>
  <c r="AJ9456" i="18"/>
  <c r="AJ9457" i="18"/>
  <c r="AJ9458" i="18"/>
  <c r="AJ9459" i="18"/>
  <c r="AJ9460" i="18"/>
  <c r="AJ9461" i="18"/>
  <c r="AJ9462" i="18"/>
  <c r="AJ9463" i="18"/>
  <c r="AJ9464" i="18"/>
  <c r="AJ9465" i="18"/>
  <c r="AJ9466" i="18"/>
  <c r="AJ9467" i="18"/>
  <c r="AJ9468" i="18"/>
  <c r="AJ9469" i="18"/>
  <c r="AJ9470" i="18"/>
  <c r="AJ9471" i="18"/>
  <c r="AJ9472" i="18"/>
  <c r="AJ9473" i="18"/>
  <c r="AJ9474" i="18"/>
  <c r="AJ9475" i="18"/>
  <c r="AJ9476" i="18"/>
  <c r="AJ9477" i="18"/>
  <c r="AJ9478" i="18"/>
  <c r="AJ9479" i="18"/>
  <c r="AJ9480" i="18"/>
  <c r="AJ9481" i="18"/>
  <c r="AJ9482" i="18"/>
  <c r="AJ9483" i="18"/>
  <c r="AJ9484" i="18"/>
  <c r="AJ9485" i="18"/>
  <c r="AJ9486" i="18"/>
  <c r="AJ9487" i="18"/>
  <c r="AJ9488" i="18"/>
  <c r="AJ9489" i="18"/>
  <c r="AJ9490" i="18"/>
  <c r="AJ9491" i="18"/>
  <c r="AJ9492" i="18"/>
  <c r="AJ9493" i="18"/>
  <c r="AJ9494" i="18"/>
  <c r="AJ9495" i="18"/>
  <c r="AJ9496" i="18"/>
  <c r="AJ9497" i="18"/>
  <c r="AJ9498" i="18"/>
  <c r="AJ9499" i="18"/>
  <c r="AJ9500" i="18"/>
  <c r="AJ9501" i="18"/>
  <c r="AJ9502" i="18"/>
  <c r="AJ9503" i="18"/>
  <c r="AJ9504" i="18"/>
  <c r="AJ9505" i="18"/>
  <c r="AJ9506" i="18"/>
  <c r="AJ9507" i="18"/>
  <c r="AJ9508" i="18"/>
  <c r="AJ9509" i="18"/>
  <c r="AJ9510" i="18"/>
  <c r="AJ9511" i="18"/>
  <c r="AJ9512" i="18"/>
  <c r="AJ9513" i="18"/>
  <c r="AJ9514" i="18"/>
  <c r="AJ9515" i="18"/>
  <c r="AJ9516" i="18"/>
  <c r="AJ9517" i="18"/>
  <c r="AJ9518" i="18"/>
  <c r="AJ9519" i="18"/>
  <c r="AJ9520" i="18"/>
  <c r="AJ9521" i="18"/>
  <c r="AJ9522" i="18"/>
  <c r="AJ9523" i="18"/>
  <c r="AJ9524" i="18"/>
  <c r="AJ9525" i="18"/>
  <c r="AJ9526" i="18"/>
  <c r="AJ9527" i="18"/>
  <c r="AJ9528" i="18"/>
  <c r="AJ9529" i="18"/>
  <c r="AJ9530" i="18"/>
  <c r="AJ9531" i="18"/>
  <c r="AJ9532" i="18"/>
  <c r="AJ9533" i="18"/>
  <c r="AJ9534" i="18"/>
  <c r="AJ9535" i="18"/>
  <c r="AJ9536" i="18"/>
  <c r="AJ9537" i="18"/>
  <c r="AJ9538" i="18"/>
  <c r="AJ9539" i="18"/>
  <c r="AJ9540" i="18"/>
  <c r="AJ9541" i="18"/>
  <c r="AJ9542" i="18"/>
  <c r="AJ9543" i="18"/>
  <c r="AJ9544" i="18"/>
  <c r="AJ9545" i="18"/>
  <c r="AJ9546" i="18"/>
  <c r="AJ9547" i="18"/>
  <c r="AJ9548" i="18"/>
  <c r="AJ9549" i="18"/>
  <c r="AJ9550" i="18"/>
  <c r="AJ9551" i="18"/>
  <c r="AJ9552" i="18"/>
  <c r="AJ9553" i="18"/>
  <c r="AJ9554" i="18"/>
  <c r="AJ9555" i="18"/>
  <c r="AJ9556" i="18"/>
  <c r="AJ9557" i="18"/>
  <c r="AJ9558" i="18"/>
  <c r="AJ9559" i="18"/>
  <c r="AJ9560" i="18"/>
  <c r="AJ9561" i="18"/>
  <c r="AJ9562" i="18"/>
  <c r="AJ9563" i="18"/>
  <c r="AJ9564" i="18"/>
  <c r="AJ9565" i="18"/>
  <c r="AJ9566" i="18"/>
  <c r="AJ9567" i="18"/>
  <c r="AJ9568" i="18"/>
  <c r="AJ9569" i="18"/>
  <c r="AJ9570" i="18"/>
  <c r="AJ9571" i="18"/>
  <c r="AJ9572" i="18"/>
  <c r="AJ9573" i="18"/>
  <c r="AJ9574" i="18"/>
  <c r="AJ9575" i="18"/>
  <c r="AJ9576" i="18"/>
  <c r="AJ9577" i="18"/>
  <c r="AJ9578" i="18"/>
  <c r="AJ9579" i="18"/>
  <c r="AJ9580" i="18"/>
  <c r="AJ9581" i="18"/>
  <c r="AJ9582" i="18"/>
  <c r="AJ9583" i="18"/>
  <c r="AJ9584" i="18"/>
  <c r="AJ9585" i="18"/>
  <c r="AJ9586" i="18"/>
  <c r="AJ9587" i="18"/>
  <c r="AJ9588" i="18"/>
  <c r="AJ9589" i="18"/>
  <c r="AJ9590" i="18"/>
  <c r="AJ9591" i="18"/>
  <c r="AJ9592" i="18"/>
  <c r="AJ9593" i="18"/>
  <c r="AJ9594" i="18"/>
  <c r="AJ9595" i="18"/>
  <c r="AJ9596" i="18"/>
  <c r="AJ9597" i="18"/>
  <c r="AJ9598" i="18"/>
  <c r="AJ9599" i="18"/>
  <c r="AJ9600" i="18"/>
  <c r="AJ9601" i="18"/>
  <c r="AJ9602" i="18"/>
  <c r="AJ9603" i="18"/>
  <c r="AJ9604" i="18"/>
  <c r="AJ9605" i="18"/>
  <c r="AJ9606" i="18"/>
  <c r="AJ9607" i="18"/>
  <c r="AJ9608" i="18"/>
  <c r="AJ9609" i="18"/>
  <c r="AJ9610" i="18"/>
  <c r="AJ9611" i="18"/>
  <c r="AJ9612" i="18"/>
  <c r="AJ9613" i="18"/>
  <c r="AJ9614" i="18"/>
  <c r="AJ9615" i="18"/>
  <c r="AJ9616" i="18"/>
  <c r="AJ9617" i="18"/>
  <c r="AJ9618" i="18"/>
  <c r="AJ9619" i="18"/>
  <c r="AJ9620" i="18"/>
  <c r="AJ9621" i="18"/>
  <c r="AJ9622" i="18"/>
  <c r="AJ9623" i="18"/>
  <c r="AJ9624" i="18"/>
  <c r="AJ9625" i="18"/>
  <c r="AJ9626" i="18"/>
  <c r="AJ9627" i="18"/>
  <c r="AJ9628" i="18"/>
  <c r="AJ9629" i="18"/>
  <c r="AJ9630" i="18"/>
  <c r="AJ9631" i="18"/>
  <c r="AJ9632" i="18"/>
  <c r="AJ9633" i="18"/>
  <c r="AJ9634" i="18"/>
  <c r="AJ9635" i="18"/>
  <c r="AJ9636" i="18"/>
  <c r="AJ9637" i="18"/>
  <c r="AJ9638" i="18"/>
  <c r="AJ9639" i="18"/>
  <c r="AJ9640" i="18"/>
  <c r="AJ9641" i="18"/>
  <c r="AJ9642" i="18"/>
  <c r="AJ9643" i="18"/>
  <c r="AJ9644" i="18"/>
  <c r="AJ9645" i="18"/>
  <c r="AJ9646" i="18"/>
  <c r="AJ9647" i="18"/>
  <c r="AJ9648" i="18"/>
  <c r="AJ9649" i="18"/>
  <c r="AJ9650" i="18"/>
  <c r="AJ9651" i="18"/>
  <c r="AJ9652" i="18"/>
  <c r="AJ9653" i="18"/>
  <c r="AJ9654" i="18"/>
  <c r="AJ9655" i="18"/>
  <c r="AJ9656" i="18"/>
  <c r="AJ9657" i="18"/>
  <c r="AJ9658" i="18"/>
  <c r="AJ9659" i="18"/>
  <c r="AJ9660" i="18"/>
  <c r="AJ9661" i="18"/>
  <c r="AJ9662" i="18"/>
  <c r="AJ9663" i="18"/>
  <c r="AJ9664" i="18"/>
  <c r="AJ9665" i="18"/>
  <c r="AJ9666" i="18"/>
  <c r="AJ9667" i="18"/>
  <c r="AJ9668" i="18"/>
  <c r="AJ9669" i="18"/>
  <c r="AJ9670" i="18"/>
  <c r="AJ9671" i="18"/>
  <c r="AJ9672" i="18"/>
  <c r="AJ9673" i="18"/>
  <c r="AJ9674" i="18"/>
  <c r="AJ9675" i="18"/>
  <c r="AJ9676" i="18"/>
  <c r="AJ9677" i="18"/>
  <c r="AJ9678" i="18"/>
  <c r="AJ9679" i="18"/>
  <c r="AJ9680" i="18"/>
  <c r="AJ9681" i="18"/>
  <c r="AJ9682" i="18"/>
  <c r="AJ9683" i="18"/>
  <c r="AJ9684" i="18"/>
  <c r="AJ9685" i="18"/>
  <c r="AJ9686" i="18"/>
  <c r="AJ9687" i="18"/>
  <c r="AJ9688" i="18"/>
  <c r="AJ9689" i="18"/>
  <c r="AJ9690" i="18"/>
  <c r="AJ9691" i="18"/>
  <c r="AJ9692" i="18"/>
  <c r="AJ9693" i="18"/>
  <c r="AJ9694" i="18"/>
  <c r="AJ9695" i="18"/>
  <c r="AJ9696" i="18"/>
  <c r="AJ9697" i="18"/>
  <c r="AJ9698" i="18"/>
  <c r="AJ9699" i="18"/>
  <c r="AJ9700" i="18"/>
  <c r="AJ9701" i="18"/>
  <c r="AJ9702" i="18"/>
  <c r="AJ9703" i="18"/>
  <c r="AJ9704" i="18"/>
  <c r="AJ9705" i="18"/>
  <c r="AJ9706" i="18"/>
  <c r="AJ9707" i="18"/>
  <c r="AJ9708" i="18"/>
  <c r="AJ9709" i="18"/>
  <c r="AJ9710" i="18"/>
  <c r="AJ9711" i="18"/>
  <c r="AJ9712" i="18"/>
  <c r="AJ9713" i="18"/>
  <c r="AJ9714" i="18"/>
  <c r="AJ9715" i="18"/>
  <c r="AJ9716" i="18"/>
  <c r="AJ9717" i="18"/>
  <c r="AJ9718" i="18"/>
  <c r="AJ9719" i="18"/>
  <c r="AJ9720" i="18"/>
  <c r="AJ9721" i="18"/>
  <c r="AJ9722" i="18"/>
  <c r="AJ9723" i="18"/>
  <c r="AJ9724" i="18"/>
  <c r="AJ9725" i="18"/>
  <c r="AJ9726" i="18"/>
  <c r="AJ9727" i="18"/>
  <c r="AJ9728" i="18"/>
  <c r="AJ9729" i="18"/>
  <c r="AJ9730" i="18"/>
  <c r="AJ9731" i="18"/>
  <c r="AJ9732" i="18"/>
  <c r="AJ9733" i="18"/>
  <c r="AJ9734" i="18"/>
  <c r="AJ9735" i="18"/>
  <c r="AJ9736" i="18"/>
  <c r="AJ9737" i="18"/>
  <c r="AJ9738" i="18"/>
  <c r="AJ9739" i="18"/>
  <c r="AJ9740" i="18"/>
  <c r="AJ9741" i="18"/>
  <c r="AJ9742" i="18"/>
  <c r="AJ9743" i="18"/>
  <c r="AJ9744" i="18"/>
  <c r="AJ9745" i="18"/>
  <c r="AJ9746" i="18"/>
  <c r="AJ9747" i="18"/>
  <c r="AJ9748" i="18"/>
  <c r="AJ9749" i="18"/>
  <c r="AJ9750" i="18"/>
  <c r="AJ9751" i="18"/>
  <c r="AJ9752" i="18"/>
  <c r="AJ9753" i="18"/>
  <c r="AJ9754" i="18"/>
  <c r="AJ9755" i="18"/>
  <c r="AJ9756" i="18"/>
  <c r="AJ9757" i="18"/>
  <c r="AJ9758" i="18"/>
  <c r="AJ9759" i="18"/>
  <c r="AJ9760" i="18"/>
  <c r="AJ9761" i="18"/>
  <c r="AJ9762" i="18"/>
  <c r="AJ9763" i="18"/>
  <c r="AJ9764" i="18"/>
  <c r="AJ9765" i="18"/>
  <c r="AJ9766" i="18"/>
  <c r="AJ9767" i="18"/>
  <c r="AJ9768" i="18"/>
  <c r="AJ9769" i="18"/>
  <c r="AJ9770" i="18"/>
  <c r="AJ9771" i="18"/>
  <c r="AJ9772" i="18"/>
  <c r="AJ9773" i="18"/>
  <c r="AJ9774" i="18"/>
  <c r="AJ9775" i="18"/>
  <c r="AJ9776" i="18"/>
  <c r="AJ9777" i="18"/>
  <c r="AJ9778" i="18"/>
  <c r="AJ9779" i="18"/>
  <c r="AJ9780" i="18"/>
  <c r="AJ9781" i="18"/>
  <c r="AJ9782" i="18"/>
  <c r="AJ9783" i="18"/>
  <c r="AJ9784" i="18"/>
  <c r="AJ9785" i="18"/>
  <c r="AJ9786" i="18"/>
  <c r="AJ9787" i="18"/>
  <c r="AJ9788" i="18"/>
  <c r="AJ9789" i="18"/>
  <c r="AJ9790" i="18"/>
  <c r="AJ9791" i="18"/>
  <c r="AJ9792" i="18"/>
  <c r="AJ9793" i="18"/>
  <c r="AJ9794" i="18"/>
  <c r="AJ9795" i="18"/>
  <c r="AJ9796" i="18"/>
  <c r="AJ9797" i="18"/>
  <c r="AJ9798" i="18"/>
  <c r="AJ9799" i="18"/>
  <c r="AJ9800" i="18"/>
  <c r="AJ9801" i="18"/>
  <c r="AJ9802" i="18"/>
  <c r="AJ9803" i="18"/>
  <c r="AJ9804" i="18"/>
  <c r="AJ9805" i="18"/>
  <c r="AJ9806" i="18"/>
  <c r="AJ9807" i="18"/>
  <c r="AJ9808" i="18"/>
  <c r="AJ9809" i="18"/>
  <c r="AJ9810" i="18"/>
  <c r="AJ9811" i="18"/>
  <c r="AJ9812" i="18"/>
  <c r="AJ9813" i="18"/>
  <c r="AJ9814" i="18"/>
  <c r="AJ9815" i="18"/>
  <c r="AJ9816" i="18"/>
  <c r="AJ9817" i="18"/>
  <c r="AJ9818" i="18"/>
  <c r="AJ9819" i="18"/>
  <c r="AJ9820" i="18"/>
  <c r="AJ9821" i="18"/>
  <c r="AJ9822" i="18"/>
  <c r="AJ9823" i="18"/>
  <c r="AJ9824" i="18"/>
  <c r="AJ9825" i="18"/>
  <c r="AJ9826" i="18"/>
  <c r="AJ9827" i="18"/>
  <c r="AJ9828" i="18"/>
  <c r="AJ9829" i="18"/>
  <c r="AJ9830" i="18"/>
  <c r="AJ9831" i="18"/>
  <c r="AJ9832" i="18"/>
  <c r="AJ9833" i="18"/>
  <c r="AJ9834" i="18"/>
  <c r="AJ9835" i="18"/>
  <c r="AJ9836" i="18"/>
  <c r="AJ9837" i="18"/>
  <c r="AJ9838" i="18"/>
  <c r="AJ9839" i="18"/>
  <c r="AJ9840" i="18"/>
  <c r="AJ9841" i="18"/>
  <c r="AJ9842" i="18"/>
  <c r="AJ9843" i="18"/>
  <c r="AJ9844" i="18"/>
  <c r="AJ9845" i="18"/>
  <c r="AJ9846" i="18"/>
  <c r="AJ9847" i="18"/>
  <c r="AJ9848" i="18"/>
  <c r="AJ9849" i="18"/>
  <c r="AJ9850" i="18"/>
  <c r="AJ9851" i="18"/>
  <c r="AJ9852" i="18"/>
  <c r="AJ9853" i="18"/>
  <c r="AJ9854" i="18"/>
  <c r="AJ9855" i="18"/>
  <c r="AJ9856" i="18"/>
  <c r="AJ9857" i="18"/>
  <c r="AJ9858" i="18"/>
  <c r="AJ9859" i="18"/>
  <c r="AJ9860" i="18"/>
  <c r="AJ9861" i="18"/>
  <c r="AJ9862" i="18"/>
  <c r="AJ9863" i="18"/>
  <c r="AJ9864" i="18"/>
  <c r="AJ9865" i="18"/>
  <c r="AJ9866" i="18"/>
  <c r="AJ9867" i="18"/>
  <c r="AJ9868" i="18"/>
  <c r="AJ9869" i="18"/>
  <c r="AJ9870" i="18"/>
  <c r="AJ9871" i="18"/>
  <c r="AJ9872" i="18"/>
  <c r="AJ9873" i="18"/>
  <c r="AJ9874" i="18"/>
  <c r="AJ9875" i="18"/>
  <c r="AJ9876" i="18"/>
  <c r="AJ9877" i="18"/>
  <c r="AJ9878" i="18"/>
  <c r="AJ9879" i="18"/>
  <c r="AJ9880" i="18"/>
  <c r="AJ9881" i="18"/>
  <c r="AJ9882" i="18"/>
  <c r="AJ9883" i="18"/>
  <c r="AJ9884" i="18"/>
  <c r="AJ9885" i="18"/>
  <c r="AJ9886" i="18"/>
  <c r="AJ9887" i="18"/>
  <c r="AJ9888" i="18"/>
  <c r="AJ9889" i="18"/>
  <c r="AJ9890" i="18"/>
  <c r="AJ9891" i="18"/>
  <c r="AJ9892" i="18"/>
  <c r="AJ9893" i="18"/>
  <c r="AJ9894" i="18"/>
  <c r="AJ9895" i="18"/>
  <c r="AJ9896" i="18"/>
  <c r="AJ9897" i="18"/>
  <c r="AJ9898" i="18"/>
  <c r="AJ9899" i="18"/>
  <c r="AJ9900" i="18"/>
  <c r="AJ9901" i="18"/>
  <c r="AJ9902" i="18"/>
  <c r="AJ9903" i="18"/>
  <c r="AJ9904" i="18"/>
  <c r="AJ9905" i="18"/>
  <c r="AJ9906" i="18"/>
  <c r="AJ9907" i="18"/>
  <c r="AJ9908" i="18"/>
  <c r="AJ9909" i="18"/>
  <c r="AJ9910" i="18"/>
  <c r="AJ9911" i="18"/>
  <c r="AJ9912" i="18"/>
  <c r="AJ9913" i="18"/>
  <c r="AJ9914" i="18"/>
  <c r="AJ9915" i="18"/>
  <c r="AJ9916" i="18"/>
  <c r="AJ9917" i="18"/>
  <c r="AJ9918" i="18"/>
  <c r="AJ9919" i="18"/>
  <c r="AJ9920" i="18"/>
  <c r="AJ9921" i="18"/>
  <c r="AJ9922" i="18"/>
  <c r="AJ9923" i="18"/>
  <c r="AJ9924" i="18"/>
  <c r="AJ9925" i="18"/>
  <c r="AJ9926" i="18"/>
  <c r="AJ9927" i="18"/>
  <c r="AJ9928" i="18"/>
  <c r="AJ9929" i="18"/>
  <c r="AJ9930" i="18"/>
  <c r="AJ9931" i="18"/>
  <c r="AJ9932" i="18"/>
  <c r="AJ9933" i="18"/>
  <c r="AJ9934" i="18"/>
  <c r="AJ9935" i="18"/>
  <c r="AJ9936" i="18"/>
  <c r="AJ9937" i="18"/>
  <c r="AJ9938" i="18"/>
  <c r="AJ9939" i="18"/>
  <c r="AJ9940" i="18"/>
  <c r="AJ9941" i="18"/>
  <c r="AJ9942" i="18"/>
  <c r="AJ9943" i="18"/>
  <c r="AJ9944" i="18"/>
  <c r="AJ9945" i="18"/>
  <c r="AJ9946" i="18"/>
  <c r="AJ9947" i="18"/>
  <c r="AJ9948" i="18"/>
  <c r="AJ9949" i="18"/>
  <c r="AJ9950" i="18"/>
  <c r="AJ9951" i="18"/>
  <c r="AJ9952" i="18"/>
  <c r="AJ9953" i="18"/>
  <c r="AJ9954" i="18"/>
  <c r="AJ9955" i="18"/>
  <c r="AJ9956" i="18"/>
  <c r="AJ9957" i="18"/>
  <c r="AJ9958" i="18"/>
  <c r="AJ9959" i="18"/>
  <c r="AJ9960" i="18"/>
  <c r="AJ9961" i="18"/>
  <c r="AJ9962" i="18"/>
  <c r="AJ9963" i="18"/>
  <c r="AJ9964" i="18"/>
  <c r="AJ9965" i="18"/>
  <c r="AJ9966" i="18"/>
  <c r="AJ9967" i="18"/>
  <c r="AJ9968" i="18"/>
  <c r="AJ9969" i="18"/>
  <c r="AJ9970" i="18"/>
  <c r="AJ9971" i="18"/>
  <c r="AJ9972" i="18"/>
  <c r="AJ9973" i="18"/>
  <c r="AJ9974" i="18"/>
  <c r="AJ9975" i="18"/>
  <c r="AJ9976" i="18"/>
  <c r="AJ9977" i="18"/>
  <c r="AJ9978" i="18"/>
  <c r="AJ9979" i="18"/>
  <c r="AJ9980" i="18"/>
  <c r="AJ9981" i="18"/>
  <c r="AJ9982" i="18"/>
  <c r="AJ9983" i="18"/>
  <c r="AJ9984" i="18"/>
  <c r="AJ9985" i="18"/>
  <c r="AJ9986" i="18"/>
  <c r="AJ9987" i="18"/>
  <c r="AJ9988" i="18"/>
  <c r="AJ9989" i="18"/>
  <c r="AJ9990" i="18"/>
  <c r="AJ9991" i="18"/>
  <c r="AJ9992" i="18"/>
  <c r="AJ9993" i="18"/>
  <c r="AJ9994" i="18"/>
  <c r="AJ9995" i="18"/>
  <c r="AJ9996" i="18"/>
  <c r="AJ9997" i="18"/>
  <c r="AJ9998" i="18"/>
  <c r="AJ9999" i="18"/>
  <c r="AJ10000" i="18"/>
  <c r="AJ10001" i="18"/>
  <c r="AJ10002" i="18"/>
  <c r="AJ10003" i="18"/>
  <c r="AJ10004" i="18"/>
  <c r="AJ10005" i="18"/>
  <c r="AJ10006" i="18"/>
  <c r="AJ10007" i="18"/>
  <c r="AJ10008" i="18"/>
  <c r="AJ10009" i="18"/>
  <c r="AJ10010" i="18"/>
  <c r="AJ10011" i="18"/>
  <c r="AJ10012" i="18"/>
  <c r="AJ10013" i="18"/>
  <c r="AJ10014" i="18"/>
  <c r="AJ10015" i="18"/>
  <c r="AJ10016" i="18"/>
  <c r="AJ10017" i="18"/>
  <c r="AJ10018" i="18"/>
  <c r="AJ10019" i="18"/>
  <c r="AJ10020" i="18"/>
  <c r="AJ10021" i="18"/>
  <c r="AJ10022" i="18"/>
  <c r="AJ10023" i="18"/>
  <c r="AJ10024" i="18"/>
  <c r="AJ10025" i="18"/>
  <c r="AJ10026" i="18"/>
  <c r="AJ10027" i="18"/>
  <c r="AJ10028" i="18"/>
  <c r="AJ10029" i="18"/>
  <c r="AJ10030" i="18"/>
  <c r="AJ10031" i="18"/>
  <c r="AJ10032" i="18"/>
  <c r="AJ10033" i="18"/>
  <c r="AJ10034" i="18"/>
  <c r="AJ10035" i="18"/>
  <c r="AJ10036" i="18"/>
  <c r="AJ10037" i="18"/>
  <c r="AJ10038" i="18"/>
  <c r="AJ10039" i="18"/>
  <c r="AJ10040" i="18"/>
  <c r="AJ10041" i="18"/>
  <c r="AJ10042" i="18"/>
  <c r="AJ10043" i="18"/>
  <c r="AJ10044" i="18"/>
  <c r="AJ10045" i="18"/>
  <c r="AJ10046" i="18"/>
  <c r="AJ10047" i="18"/>
  <c r="AJ10048" i="18"/>
  <c r="AJ10049" i="18"/>
  <c r="AJ10050" i="18"/>
  <c r="AJ10051" i="18"/>
  <c r="AJ10052" i="18"/>
  <c r="AJ10053" i="18"/>
  <c r="AJ10054" i="18"/>
  <c r="AJ10055" i="18"/>
  <c r="AJ10056" i="18"/>
  <c r="AJ10057" i="18"/>
  <c r="AJ10058" i="18"/>
  <c r="AJ10059" i="18"/>
  <c r="AJ10060" i="18"/>
  <c r="AJ10061" i="18"/>
  <c r="AJ10062" i="18"/>
  <c r="AJ10063" i="18"/>
  <c r="AJ10064" i="18"/>
  <c r="AJ10065" i="18"/>
  <c r="AJ10066" i="18"/>
  <c r="AJ10067" i="18"/>
  <c r="AJ10068" i="18"/>
  <c r="AJ10069" i="18"/>
  <c r="AJ10070" i="18"/>
  <c r="AJ10071" i="18"/>
  <c r="AJ10072" i="18"/>
  <c r="AJ10073" i="18"/>
  <c r="AJ10074" i="18"/>
  <c r="AJ10075" i="18"/>
  <c r="AJ10076" i="18"/>
  <c r="AJ10077" i="18"/>
  <c r="AJ10078" i="18"/>
  <c r="AJ10079" i="18"/>
  <c r="AJ10080" i="18"/>
  <c r="AJ10081" i="18"/>
  <c r="AJ10082" i="18"/>
  <c r="AJ10083" i="18"/>
  <c r="AJ10084" i="18"/>
  <c r="AJ10085" i="18"/>
  <c r="AJ10086" i="18"/>
  <c r="AJ10087" i="18"/>
  <c r="AJ10088" i="18"/>
  <c r="AJ10089" i="18"/>
  <c r="AJ10090" i="18"/>
  <c r="AJ10091" i="18"/>
  <c r="AJ10092" i="18"/>
  <c r="AJ10093" i="18"/>
  <c r="AJ10094" i="18"/>
  <c r="AJ10095" i="18"/>
  <c r="AJ10096" i="18"/>
  <c r="AJ10097" i="18"/>
  <c r="AJ10098" i="18"/>
  <c r="AJ10099" i="18"/>
  <c r="AJ10100" i="18"/>
  <c r="AJ10101" i="18"/>
  <c r="AJ10102" i="18"/>
  <c r="AJ10103" i="18"/>
  <c r="AJ10104" i="18"/>
  <c r="AJ10105" i="18"/>
  <c r="AJ10106" i="18"/>
  <c r="AJ10107" i="18"/>
  <c r="AJ10108" i="18"/>
  <c r="AJ10109" i="18"/>
  <c r="AJ10110" i="18"/>
  <c r="AJ10111" i="18"/>
  <c r="AJ10112" i="18"/>
  <c r="AJ10113" i="18"/>
  <c r="AJ10114" i="18"/>
  <c r="AJ10115" i="18"/>
  <c r="AJ10116" i="18"/>
  <c r="AJ10117" i="18"/>
  <c r="AJ10118" i="18"/>
  <c r="AJ10119" i="18"/>
  <c r="AJ10120" i="18"/>
  <c r="AJ10121" i="18"/>
  <c r="AJ10122" i="18"/>
  <c r="AJ10123" i="18"/>
  <c r="AJ10124" i="18"/>
  <c r="AJ10125" i="18"/>
  <c r="AJ10126" i="18"/>
  <c r="AJ10127" i="18"/>
  <c r="AJ10128" i="18"/>
  <c r="AJ10129" i="18"/>
  <c r="AJ10130" i="18"/>
  <c r="AJ10131" i="18"/>
  <c r="AJ10132" i="18"/>
  <c r="AJ10133" i="18"/>
  <c r="AJ10134" i="18"/>
  <c r="AJ10135" i="18"/>
  <c r="AJ10136" i="18"/>
  <c r="AJ10137" i="18"/>
  <c r="AJ10138" i="18"/>
  <c r="AJ10139" i="18"/>
  <c r="AJ10140" i="18"/>
  <c r="AJ10141" i="18"/>
  <c r="AJ10142" i="18"/>
  <c r="AJ10143" i="18"/>
  <c r="AJ10144" i="18"/>
  <c r="AJ10145" i="18"/>
  <c r="AJ10146" i="18"/>
  <c r="AJ10147" i="18"/>
  <c r="AJ10148" i="18"/>
  <c r="AJ10149" i="18"/>
  <c r="AJ10150" i="18"/>
  <c r="AJ10151" i="18"/>
  <c r="AJ10152" i="18"/>
  <c r="AJ10153" i="18"/>
  <c r="AJ10154" i="18"/>
  <c r="AJ10155" i="18"/>
  <c r="AJ10156" i="18"/>
  <c r="AJ10157" i="18"/>
  <c r="AJ10158" i="18"/>
  <c r="AJ10159" i="18"/>
  <c r="AJ10160" i="18"/>
  <c r="AJ10161" i="18"/>
  <c r="AJ10162" i="18"/>
  <c r="AJ10163" i="18"/>
  <c r="AJ10164" i="18"/>
  <c r="AJ10165" i="18"/>
  <c r="AJ10166" i="18"/>
  <c r="AJ10167" i="18"/>
  <c r="AJ10168" i="18"/>
  <c r="AJ10169" i="18"/>
  <c r="AJ10170" i="18"/>
  <c r="AJ10171" i="18"/>
  <c r="AJ10172" i="18"/>
  <c r="AJ10173" i="18"/>
  <c r="AJ10174" i="18"/>
  <c r="AJ10175" i="18"/>
  <c r="AJ10176" i="18"/>
  <c r="AJ10177" i="18"/>
  <c r="AJ10178" i="18"/>
  <c r="AJ10179" i="18"/>
  <c r="AJ10180" i="18"/>
  <c r="AJ10181" i="18"/>
  <c r="AJ10182" i="18"/>
  <c r="AJ10183" i="18"/>
  <c r="AJ10184" i="18"/>
  <c r="AJ10185" i="18"/>
  <c r="AJ10186" i="18"/>
  <c r="AJ10187" i="18"/>
  <c r="AJ10188" i="18"/>
  <c r="AJ10189" i="18"/>
  <c r="AJ10190" i="18"/>
  <c r="AJ10191" i="18"/>
  <c r="AJ10192" i="18"/>
  <c r="AJ10193" i="18"/>
  <c r="AJ10194" i="18"/>
  <c r="AJ10195" i="18"/>
  <c r="AJ10196" i="18"/>
  <c r="AJ10197" i="18"/>
  <c r="AJ10198" i="18"/>
  <c r="AJ10199" i="18"/>
  <c r="AJ10200" i="18"/>
  <c r="AJ10201" i="18"/>
  <c r="AJ10202" i="18"/>
  <c r="AJ10203" i="18"/>
  <c r="AJ10204" i="18"/>
  <c r="AJ10205" i="18"/>
  <c r="AJ10206" i="18"/>
  <c r="AJ10207" i="18"/>
  <c r="AJ10208" i="18"/>
  <c r="AJ10209" i="18"/>
  <c r="AJ10210" i="18"/>
  <c r="AJ10211" i="18"/>
  <c r="AJ10212" i="18"/>
  <c r="AJ10213" i="18"/>
  <c r="AJ10214" i="18"/>
  <c r="AJ10215" i="18"/>
  <c r="AJ10216" i="18"/>
  <c r="AJ10217" i="18"/>
  <c r="AJ10218" i="18"/>
  <c r="AJ10219" i="18"/>
  <c r="AJ10220" i="18"/>
  <c r="AJ10221" i="18"/>
  <c r="AJ10222" i="18"/>
  <c r="AJ10223" i="18"/>
  <c r="AJ10224" i="18"/>
  <c r="AJ10225" i="18"/>
  <c r="AJ10226" i="18"/>
  <c r="AJ10227" i="18"/>
  <c r="AJ10228" i="18"/>
  <c r="AJ10229" i="18"/>
  <c r="AJ10230" i="18"/>
  <c r="AJ10231" i="18"/>
  <c r="AJ10232" i="18"/>
  <c r="AJ10233" i="18"/>
  <c r="AJ10234" i="18"/>
  <c r="AJ10235" i="18"/>
  <c r="AJ10236" i="18"/>
  <c r="AJ10237" i="18"/>
  <c r="AJ10238" i="18"/>
  <c r="AJ10239" i="18"/>
  <c r="AJ10240" i="18"/>
  <c r="AJ10241" i="18"/>
  <c r="AJ10242" i="18"/>
  <c r="AJ10243" i="18"/>
  <c r="AJ10244" i="18"/>
  <c r="AJ10245" i="18"/>
  <c r="AJ10246" i="18"/>
  <c r="AJ10247" i="18"/>
  <c r="AJ10248" i="18"/>
  <c r="AJ10249" i="18"/>
  <c r="AJ10250" i="18"/>
  <c r="AJ10251" i="18"/>
  <c r="AJ10252" i="18"/>
  <c r="AJ10253" i="18"/>
  <c r="AJ10254" i="18"/>
  <c r="AJ10255" i="18"/>
  <c r="AJ10256" i="18"/>
  <c r="AJ10257" i="18"/>
  <c r="AJ10258" i="18"/>
  <c r="AJ10259" i="18"/>
  <c r="AJ10260" i="18"/>
  <c r="AJ10261" i="18"/>
  <c r="AJ10262" i="18"/>
  <c r="AJ10263" i="18"/>
  <c r="AJ10264" i="18"/>
  <c r="AJ10265" i="18"/>
  <c r="AJ10266" i="18"/>
  <c r="AJ10267" i="18"/>
  <c r="AJ10268" i="18"/>
  <c r="AJ10269" i="18"/>
  <c r="AJ10270" i="18"/>
  <c r="AJ10271" i="18"/>
  <c r="AJ10272" i="18"/>
  <c r="AJ10273" i="18"/>
  <c r="AJ10274" i="18"/>
  <c r="AJ10275" i="18"/>
  <c r="AJ10276" i="18"/>
  <c r="AJ10277" i="18"/>
  <c r="AJ10278" i="18"/>
  <c r="AJ10279" i="18"/>
  <c r="AJ10280" i="18"/>
  <c r="AJ10281" i="18"/>
  <c r="AJ10282" i="18"/>
  <c r="AJ10283" i="18"/>
  <c r="AJ10284" i="18"/>
  <c r="AJ10285" i="18"/>
  <c r="AJ10286" i="18"/>
  <c r="AJ10287" i="18"/>
  <c r="AJ10288" i="18"/>
  <c r="AJ10289" i="18"/>
  <c r="AJ10290" i="18"/>
  <c r="AJ10291" i="18"/>
  <c r="AJ10292" i="18"/>
  <c r="AJ10293" i="18"/>
  <c r="AJ10294" i="18"/>
  <c r="AJ10295" i="18"/>
  <c r="AJ10296" i="18"/>
  <c r="AJ10297" i="18"/>
  <c r="AJ10298" i="18"/>
  <c r="AJ10299" i="18"/>
  <c r="AJ10300" i="18"/>
  <c r="AJ10301" i="18"/>
  <c r="AJ10302" i="18"/>
  <c r="AJ10303" i="18"/>
  <c r="AJ10304" i="18"/>
  <c r="AJ10305" i="18"/>
  <c r="AJ10306" i="18"/>
  <c r="AJ10307" i="18"/>
  <c r="AJ10308" i="18"/>
  <c r="AJ10309" i="18"/>
  <c r="AJ10310" i="18"/>
  <c r="AJ10311" i="18"/>
  <c r="AJ10312" i="18"/>
  <c r="AJ10313" i="18"/>
  <c r="AJ10314" i="18"/>
  <c r="AJ10315" i="18"/>
  <c r="AJ10316" i="18"/>
  <c r="AJ10317" i="18"/>
  <c r="AJ10318" i="18"/>
  <c r="AJ10319" i="18"/>
  <c r="AJ10320" i="18"/>
  <c r="AJ10321" i="18"/>
  <c r="AJ10322" i="18"/>
  <c r="AJ10323" i="18"/>
  <c r="AJ10324" i="18"/>
  <c r="AJ10325" i="18"/>
  <c r="AJ10326" i="18"/>
  <c r="AJ10327" i="18"/>
  <c r="AJ10328" i="18"/>
  <c r="AJ10329" i="18"/>
  <c r="AJ10330" i="18"/>
  <c r="AJ10331" i="18"/>
  <c r="AJ10332" i="18"/>
  <c r="AJ10333" i="18"/>
  <c r="AJ10334" i="18"/>
  <c r="AJ10335" i="18"/>
  <c r="AJ10336" i="18"/>
  <c r="AJ10337" i="18"/>
  <c r="AJ10338" i="18"/>
  <c r="AJ10339" i="18"/>
  <c r="AJ10340" i="18"/>
  <c r="AJ10341" i="18"/>
  <c r="AJ10342" i="18"/>
  <c r="AJ10343" i="18"/>
  <c r="AJ10344" i="18"/>
  <c r="AJ10345" i="18"/>
  <c r="AJ10346" i="18"/>
  <c r="AJ10347" i="18"/>
  <c r="AJ10348" i="18"/>
  <c r="AJ10349" i="18"/>
  <c r="AJ10350" i="18"/>
  <c r="AJ10351" i="18"/>
  <c r="AJ10352" i="18"/>
  <c r="AJ10353" i="18"/>
  <c r="AJ10354" i="18"/>
  <c r="AJ10355" i="18"/>
  <c r="AJ10356" i="18"/>
  <c r="AJ10357" i="18"/>
  <c r="AJ10358" i="18"/>
  <c r="AJ10359" i="18"/>
  <c r="AJ10360" i="18"/>
  <c r="AJ10361" i="18"/>
  <c r="AJ10362" i="18"/>
  <c r="AJ10363" i="18"/>
  <c r="AJ10364" i="18"/>
  <c r="AJ10365" i="18"/>
  <c r="AJ10366" i="18"/>
  <c r="AJ10367" i="18"/>
  <c r="AJ10368" i="18"/>
  <c r="AJ10369" i="18"/>
  <c r="AJ10370" i="18"/>
  <c r="AJ10371" i="18"/>
  <c r="AJ10372" i="18"/>
  <c r="AJ10373" i="18"/>
  <c r="AJ10374" i="18"/>
  <c r="AJ10375" i="18"/>
  <c r="AJ10376" i="18"/>
  <c r="AJ10377" i="18"/>
  <c r="AJ10378" i="18"/>
  <c r="AJ10379" i="18"/>
  <c r="AJ10380" i="18"/>
  <c r="AJ10381" i="18"/>
  <c r="AJ10382" i="18"/>
  <c r="AJ10383" i="18"/>
  <c r="AJ10384" i="18"/>
  <c r="AJ10385" i="18"/>
  <c r="AJ10386" i="18"/>
  <c r="AJ10387" i="18"/>
  <c r="AJ10388" i="18"/>
  <c r="AJ10389" i="18"/>
  <c r="AJ10390" i="18"/>
  <c r="AJ10391" i="18"/>
  <c r="AJ10392" i="18"/>
  <c r="AJ10393" i="18"/>
  <c r="AJ10394" i="18"/>
  <c r="AJ10395" i="18"/>
  <c r="AJ10396" i="18"/>
  <c r="AJ10397" i="18"/>
  <c r="AJ10398" i="18"/>
  <c r="AJ10399" i="18"/>
  <c r="AJ10400" i="18"/>
  <c r="AJ10401" i="18"/>
  <c r="AJ10402" i="18"/>
  <c r="AJ10403" i="18"/>
  <c r="AJ10404" i="18"/>
  <c r="AJ10405" i="18"/>
  <c r="AJ10406" i="18"/>
  <c r="AJ10407" i="18"/>
  <c r="AJ10408" i="18"/>
  <c r="AJ10409" i="18"/>
  <c r="AJ10410" i="18"/>
  <c r="AJ10411" i="18"/>
  <c r="AJ10412" i="18"/>
  <c r="AJ10413" i="18"/>
  <c r="AJ10414" i="18"/>
  <c r="AJ10415" i="18"/>
  <c r="AJ10416" i="18"/>
  <c r="AJ10417" i="18"/>
  <c r="AJ10418" i="18"/>
  <c r="AJ10419" i="18"/>
  <c r="AJ10420" i="18"/>
  <c r="AJ10421" i="18"/>
  <c r="AJ10422" i="18"/>
  <c r="AJ10423" i="18"/>
  <c r="AJ10424" i="18"/>
  <c r="AJ10425" i="18"/>
  <c r="AJ10426" i="18"/>
  <c r="AJ10427" i="18"/>
  <c r="AJ10428" i="18"/>
  <c r="AJ10429" i="18"/>
  <c r="AJ10430" i="18"/>
  <c r="AJ10431" i="18"/>
  <c r="AJ10432" i="18"/>
  <c r="AJ10433" i="18"/>
  <c r="AJ10434" i="18"/>
  <c r="AJ10435" i="18"/>
  <c r="AJ10436" i="18"/>
  <c r="AJ10437" i="18"/>
  <c r="AJ10438" i="18"/>
  <c r="AJ10439" i="18"/>
  <c r="AJ10440" i="18"/>
  <c r="AJ10441" i="18"/>
  <c r="AJ10442" i="18"/>
  <c r="AJ10443" i="18"/>
  <c r="AJ10444" i="18"/>
  <c r="AJ10445" i="18"/>
  <c r="AJ10446" i="18"/>
  <c r="AJ10447" i="18"/>
  <c r="AJ10448" i="18"/>
  <c r="AJ10449" i="18"/>
  <c r="AJ10450" i="18"/>
  <c r="AJ10451" i="18"/>
  <c r="AJ10452" i="18"/>
  <c r="AJ10453" i="18"/>
  <c r="AJ10454" i="18"/>
  <c r="AJ10455" i="18"/>
  <c r="AJ10456" i="18"/>
  <c r="AJ10457" i="18"/>
  <c r="AJ10458" i="18"/>
  <c r="AJ10459" i="18"/>
  <c r="AJ10460" i="18"/>
  <c r="AJ10461" i="18"/>
  <c r="AJ10462" i="18"/>
  <c r="AJ10463" i="18"/>
  <c r="AJ10464" i="18"/>
  <c r="AJ10465" i="18"/>
  <c r="AJ10466" i="18"/>
  <c r="AJ10467" i="18"/>
  <c r="AJ10468" i="18"/>
  <c r="AJ10469" i="18"/>
  <c r="AJ10470" i="18"/>
  <c r="AJ10471" i="18"/>
  <c r="AJ10472" i="18"/>
  <c r="AJ10473" i="18"/>
  <c r="AJ10474" i="18"/>
  <c r="AJ10475" i="18"/>
  <c r="AJ10476" i="18"/>
  <c r="AJ10477" i="18"/>
  <c r="AJ10478" i="18"/>
  <c r="AJ10479" i="18"/>
  <c r="AJ10480" i="18"/>
  <c r="AJ10481" i="18"/>
  <c r="AJ10482" i="18"/>
  <c r="AJ10483" i="18"/>
  <c r="AJ10484" i="18"/>
  <c r="AJ10485" i="18"/>
  <c r="AJ10486" i="18"/>
  <c r="AJ10487" i="18"/>
  <c r="AJ10488" i="18"/>
  <c r="AJ10489" i="18"/>
  <c r="AJ10490" i="18"/>
  <c r="AJ10491" i="18"/>
  <c r="AJ10492" i="18"/>
  <c r="AJ10493" i="18"/>
  <c r="AJ10494" i="18"/>
  <c r="AJ10495" i="18"/>
  <c r="AJ10496" i="18"/>
  <c r="AJ10497" i="18"/>
  <c r="AJ10498" i="18"/>
  <c r="AJ10499" i="18"/>
  <c r="AJ10500" i="18"/>
  <c r="AJ10501" i="18"/>
  <c r="AJ10502" i="18"/>
  <c r="AJ10503" i="18"/>
  <c r="AJ10504" i="18"/>
  <c r="AJ10505" i="18"/>
  <c r="AJ10506" i="18"/>
  <c r="AJ10507" i="18"/>
  <c r="AJ10508" i="18"/>
  <c r="AJ10509" i="18"/>
  <c r="AJ10510" i="18"/>
  <c r="AJ10511" i="18"/>
  <c r="AJ10512" i="18"/>
  <c r="AJ10513" i="18"/>
  <c r="AJ10514" i="18"/>
  <c r="AJ10515" i="18"/>
  <c r="AJ10516" i="18"/>
  <c r="AJ10517" i="18"/>
  <c r="AJ10518" i="18"/>
  <c r="AJ10519" i="18"/>
  <c r="AJ10520" i="18"/>
  <c r="AJ10521" i="18"/>
  <c r="AJ10522" i="18"/>
  <c r="AJ10523" i="18"/>
  <c r="AJ10524" i="18"/>
  <c r="AJ10525" i="18"/>
  <c r="AJ10526" i="18"/>
  <c r="AJ10527" i="18"/>
  <c r="AJ10528" i="18"/>
  <c r="AJ10529" i="18"/>
  <c r="AJ10530" i="18"/>
  <c r="AJ10531" i="18"/>
  <c r="AJ10532" i="18"/>
  <c r="AJ10533" i="18"/>
  <c r="AJ10534" i="18"/>
  <c r="AJ10535" i="18"/>
  <c r="AJ10536" i="18"/>
  <c r="AJ10537" i="18"/>
  <c r="AJ10538" i="18"/>
  <c r="AJ10539" i="18"/>
  <c r="AJ10540" i="18"/>
  <c r="AJ10541" i="18"/>
  <c r="AJ10542" i="18"/>
  <c r="AJ10543" i="18"/>
  <c r="AJ10544" i="18"/>
  <c r="AJ10545" i="18"/>
  <c r="AJ10546" i="18"/>
  <c r="AJ10547" i="18"/>
  <c r="AJ10548" i="18"/>
  <c r="AJ10549" i="18"/>
  <c r="AJ10550" i="18"/>
  <c r="AJ10551" i="18"/>
  <c r="AJ10552" i="18"/>
  <c r="AJ10553" i="18"/>
  <c r="AJ10554" i="18"/>
  <c r="AJ10555" i="18"/>
  <c r="AJ10556" i="18"/>
  <c r="AJ10557" i="18"/>
  <c r="AJ10558" i="18"/>
  <c r="AJ10559" i="18"/>
  <c r="AJ10560" i="18"/>
  <c r="AJ10561" i="18"/>
  <c r="AJ10562" i="18"/>
  <c r="AJ10563" i="18"/>
  <c r="AJ10564" i="18"/>
  <c r="AJ10565" i="18"/>
  <c r="AJ10566" i="18"/>
  <c r="AJ10567" i="18"/>
  <c r="AJ10568" i="18"/>
  <c r="AJ10569" i="18"/>
  <c r="AJ10570" i="18"/>
  <c r="AJ10571" i="18"/>
  <c r="AJ10572" i="18"/>
  <c r="AJ10573" i="18"/>
  <c r="AJ10574" i="18"/>
  <c r="AJ10575" i="18"/>
  <c r="AJ10576" i="18"/>
  <c r="AJ10577" i="18"/>
  <c r="AJ10578" i="18"/>
  <c r="AJ10579" i="18"/>
  <c r="AJ10580" i="18"/>
  <c r="AJ10581" i="18"/>
  <c r="AJ10582" i="18"/>
  <c r="AJ10583" i="18"/>
  <c r="AJ10584" i="18"/>
  <c r="AJ10585" i="18"/>
  <c r="AJ10586" i="18"/>
  <c r="AJ10587" i="18"/>
  <c r="AJ10588" i="18"/>
  <c r="AJ10589" i="18"/>
  <c r="AJ10590" i="18"/>
  <c r="AJ10591" i="18"/>
  <c r="AJ10592" i="18"/>
  <c r="AJ10593" i="18"/>
  <c r="AJ10594" i="18"/>
  <c r="AJ10595" i="18"/>
  <c r="AJ10596" i="18"/>
  <c r="AJ10597" i="18"/>
  <c r="AJ10598" i="18"/>
  <c r="AJ10599" i="18"/>
  <c r="AJ10600" i="18"/>
  <c r="AJ10601" i="18"/>
  <c r="AJ10602" i="18"/>
  <c r="AJ10603" i="18"/>
  <c r="AJ10604" i="18"/>
  <c r="AJ10605" i="18"/>
  <c r="AJ10606" i="18"/>
  <c r="AJ10607" i="18"/>
  <c r="AJ10608" i="18"/>
  <c r="AJ10609" i="18"/>
  <c r="AJ10610" i="18"/>
  <c r="AJ10611" i="18"/>
  <c r="AJ10612" i="18"/>
  <c r="AJ10613" i="18"/>
  <c r="AJ10614" i="18"/>
  <c r="AJ10615" i="18"/>
  <c r="AJ10616" i="18"/>
  <c r="AJ10617" i="18"/>
  <c r="AJ10618" i="18"/>
  <c r="AJ10619" i="18"/>
  <c r="AJ10620" i="18"/>
  <c r="AJ10621" i="18"/>
  <c r="AJ10622" i="18"/>
  <c r="AJ10623" i="18"/>
  <c r="AJ10624" i="18"/>
  <c r="AJ10625" i="18"/>
  <c r="AJ10626" i="18"/>
  <c r="AJ10627" i="18"/>
  <c r="AJ10628" i="18"/>
  <c r="AJ10629" i="18"/>
  <c r="AJ10630" i="18"/>
  <c r="AJ10631" i="18"/>
  <c r="AJ10632" i="18"/>
  <c r="AJ10633" i="18"/>
  <c r="AJ10634" i="18"/>
  <c r="AJ10635" i="18"/>
  <c r="AJ10636" i="18"/>
  <c r="AJ10637" i="18"/>
  <c r="AJ10638" i="18"/>
  <c r="AJ10639" i="18"/>
  <c r="AJ10640" i="18"/>
  <c r="AJ10641" i="18"/>
  <c r="AJ10642" i="18"/>
  <c r="AJ10643" i="18"/>
  <c r="AJ10644" i="18"/>
  <c r="AJ10645" i="18"/>
  <c r="AJ10646" i="18"/>
  <c r="AJ10647" i="18"/>
  <c r="AJ10648" i="18"/>
  <c r="AJ10649" i="18"/>
  <c r="AJ10650" i="18"/>
  <c r="AJ10651" i="18"/>
  <c r="AJ10652" i="18"/>
  <c r="AJ10653" i="18"/>
  <c r="AJ10654" i="18"/>
  <c r="AJ10655" i="18"/>
  <c r="AJ10656" i="18"/>
  <c r="AJ10657" i="18"/>
  <c r="AJ10658" i="18"/>
  <c r="AJ10659" i="18"/>
  <c r="AJ10660" i="18"/>
  <c r="AJ10661" i="18"/>
  <c r="AJ10662" i="18"/>
  <c r="AJ10663" i="18"/>
  <c r="AJ10664" i="18"/>
  <c r="AJ10665" i="18"/>
  <c r="AJ10666" i="18"/>
  <c r="AJ10667" i="18"/>
  <c r="AJ10668" i="18"/>
  <c r="AJ10669" i="18"/>
  <c r="AJ10670" i="18"/>
  <c r="AJ10671" i="18"/>
  <c r="AJ10672" i="18"/>
  <c r="AJ10673" i="18"/>
  <c r="AJ10674" i="18"/>
  <c r="AJ10675" i="18"/>
  <c r="AJ10676" i="18"/>
  <c r="AJ10677" i="18"/>
  <c r="AJ10678" i="18"/>
  <c r="AJ10679" i="18"/>
  <c r="AJ10680" i="18"/>
  <c r="AJ10681" i="18"/>
  <c r="AJ10682" i="18"/>
  <c r="AJ10683" i="18"/>
  <c r="AJ10684" i="18"/>
  <c r="AJ10685" i="18"/>
  <c r="AJ10686" i="18"/>
  <c r="AJ10687" i="18"/>
  <c r="AJ10688" i="18"/>
  <c r="AJ10689" i="18"/>
  <c r="AJ10690" i="18"/>
  <c r="AJ10691" i="18"/>
  <c r="AJ10692" i="18"/>
  <c r="AJ10693" i="18"/>
  <c r="AJ10694" i="18"/>
  <c r="AJ10695" i="18"/>
  <c r="AJ10696" i="18"/>
  <c r="AJ10697" i="18"/>
  <c r="AJ10698" i="18"/>
  <c r="AJ10699" i="18"/>
  <c r="AJ10700" i="18"/>
  <c r="AJ10701" i="18"/>
  <c r="AJ10702" i="18"/>
  <c r="AJ10703" i="18"/>
  <c r="AJ10704" i="18"/>
  <c r="AJ10705" i="18"/>
  <c r="AJ10706" i="18"/>
  <c r="AJ10707" i="18"/>
  <c r="AJ10708" i="18"/>
  <c r="AJ10709" i="18"/>
  <c r="AJ10710" i="18"/>
  <c r="AJ10711" i="18"/>
  <c r="AJ10712" i="18"/>
  <c r="AJ10713" i="18"/>
  <c r="AJ10714" i="18"/>
  <c r="AJ10715" i="18"/>
  <c r="AJ10716" i="18"/>
  <c r="AJ10717" i="18"/>
  <c r="AJ10718" i="18"/>
  <c r="AJ10719" i="18"/>
  <c r="AJ10720" i="18"/>
  <c r="AJ10721" i="18"/>
  <c r="AJ10722" i="18"/>
  <c r="AJ10723" i="18"/>
  <c r="AJ10724" i="18"/>
  <c r="AJ10725" i="18"/>
  <c r="AJ10726" i="18"/>
  <c r="AJ10727" i="18"/>
  <c r="AJ10728" i="18"/>
  <c r="AJ10729" i="18"/>
  <c r="AJ10730" i="18"/>
  <c r="AJ10731" i="18"/>
  <c r="AJ10732" i="18"/>
  <c r="AJ10733" i="18"/>
  <c r="AJ10734" i="18"/>
  <c r="AJ10735" i="18"/>
  <c r="AJ10736" i="18"/>
  <c r="AJ10737" i="18"/>
  <c r="AJ10738" i="18"/>
  <c r="AJ10739" i="18"/>
  <c r="AJ10740" i="18"/>
  <c r="AJ10741" i="18"/>
  <c r="AJ10742" i="18"/>
  <c r="AJ10743" i="18"/>
  <c r="AJ10744" i="18"/>
  <c r="AJ10745" i="18"/>
  <c r="AJ10746" i="18"/>
  <c r="AJ10747" i="18"/>
  <c r="AJ10748" i="18"/>
  <c r="AJ10749" i="18"/>
  <c r="AJ10750" i="18"/>
  <c r="AJ10751" i="18"/>
  <c r="AJ10752" i="18"/>
  <c r="AJ10753" i="18"/>
  <c r="AJ10754" i="18"/>
  <c r="AJ10755" i="18"/>
  <c r="AJ10756" i="18"/>
  <c r="AJ10757" i="18"/>
  <c r="AJ10758" i="18"/>
  <c r="AJ10759" i="18"/>
  <c r="AJ10760" i="18"/>
  <c r="AJ10761" i="18"/>
  <c r="AJ10762" i="18"/>
  <c r="AJ10763" i="18"/>
  <c r="AJ10764" i="18"/>
  <c r="AJ10765" i="18"/>
  <c r="AJ10766" i="18"/>
  <c r="AJ10767" i="18"/>
  <c r="AJ10768" i="18"/>
  <c r="AJ10769" i="18"/>
  <c r="AJ10770" i="18"/>
  <c r="AJ10771" i="18"/>
  <c r="AJ10772" i="18"/>
  <c r="AJ10773" i="18"/>
  <c r="AJ10774" i="18"/>
  <c r="AJ10775" i="18"/>
  <c r="AJ10776" i="18"/>
  <c r="AJ10777" i="18"/>
  <c r="AJ10778" i="18"/>
  <c r="AJ10779" i="18"/>
  <c r="AJ10780" i="18"/>
  <c r="AJ10781" i="18"/>
  <c r="AJ10782" i="18"/>
  <c r="AJ10783" i="18"/>
  <c r="AJ10784" i="18"/>
  <c r="AJ10785" i="18"/>
  <c r="AJ10786" i="18"/>
  <c r="AJ10787" i="18"/>
  <c r="AJ10788" i="18"/>
  <c r="AJ10789" i="18"/>
  <c r="AJ10790" i="18"/>
  <c r="AJ10791" i="18"/>
  <c r="AJ10792" i="18"/>
  <c r="AJ10793" i="18"/>
  <c r="AJ10794" i="18"/>
  <c r="AJ10795" i="18"/>
  <c r="AJ10796" i="18"/>
  <c r="AJ10797" i="18"/>
  <c r="AJ10798" i="18"/>
  <c r="AJ10799" i="18"/>
  <c r="AJ10800" i="18"/>
  <c r="AJ10801" i="18"/>
  <c r="AJ10802" i="18"/>
  <c r="AJ10803" i="18"/>
  <c r="AJ10804" i="18"/>
  <c r="AJ10805" i="18"/>
  <c r="AJ10806" i="18"/>
  <c r="AJ10807" i="18"/>
  <c r="AJ10808" i="18"/>
  <c r="AJ10809" i="18"/>
  <c r="AJ10810" i="18"/>
  <c r="AJ10811" i="18"/>
  <c r="AJ10812" i="18"/>
  <c r="AJ10813" i="18"/>
  <c r="AJ10814" i="18"/>
  <c r="AJ10815" i="18"/>
  <c r="AJ10816" i="18"/>
  <c r="AJ10817" i="18"/>
  <c r="AJ10818" i="18"/>
  <c r="AJ10819" i="18"/>
  <c r="AJ10820" i="18"/>
  <c r="AJ10821" i="18"/>
  <c r="AJ10822" i="18"/>
  <c r="AJ10823" i="18"/>
  <c r="AJ10824" i="18"/>
  <c r="AJ10825" i="18"/>
  <c r="AJ10826" i="18"/>
  <c r="AJ10827" i="18"/>
  <c r="AJ10828" i="18"/>
  <c r="AJ10829" i="18"/>
  <c r="AJ10830" i="18"/>
  <c r="AJ10831" i="18"/>
  <c r="AJ10832" i="18"/>
  <c r="AJ10833" i="18"/>
  <c r="AJ10834" i="18"/>
  <c r="AJ10835" i="18"/>
  <c r="AJ10836" i="18"/>
  <c r="AJ10837" i="18"/>
  <c r="AJ10838" i="18"/>
  <c r="AJ10839" i="18"/>
  <c r="AJ10840" i="18"/>
  <c r="AJ10841" i="18"/>
  <c r="AJ10842" i="18"/>
  <c r="AJ10843" i="18"/>
  <c r="AJ10844" i="18"/>
  <c r="AJ10845" i="18"/>
  <c r="AJ10846" i="18"/>
  <c r="AJ10847" i="18"/>
  <c r="AJ10848" i="18"/>
  <c r="AJ10849" i="18"/>
  <c r="AJ10850" i="18"/>
  <c r="AJ10851" i="18"/>
  <c r="AJ10852" i="18"/>
  <c r="AJ10853" i="18"/>
  <c r="AJ10854" i="18"/>
  <c r="AJ10855" i="18"/>
  <c r="AJ10856" i="18"/>
  <c r="AJ10857" i="18"/>
  <c r="AJ10858" i="18"/>
  <c r="AJ10859" i="18"/>
  <c r="AJ10860" i="18"/>
  <c r="AJ10861" i="18"/>
  <c r="AJ10862" i="18"/>
  <c r="AJ10863" i="18"/>
  <c r="AJ10864" i="18"/>
  <c r="AJ10865" i="18"/>
  <c r="AJ10866" i="18"/>
  <c r="AJ10867" i="18"/>
  <c r="AJ10868" i="18"/>
  <c r="AJ10869" i="18"/>
  <c r="AJ10870" i="18"/>
  <c r="AJ10871" i="18"/>
  <c r="AJ10872" i="18"/>
  <c r="AJ10873" i="18"/>
  <c r="AJ10874" i="18"/>
  <c r="AJ10875" i="18"/>
  <c r="AJ10876" i="18"/>
  <c r="AJ10877" i="18"/>
  <c r="AJ10878" i="18"/>
  <c r="AJ10879" i="18"/>
  <c r="AJ10880" i="18"/>
  <c r="AJ10881" i="18"/>
  <c r="AJ10882" i="18"/>
  <c r="AJ10883" i="18"/>
  <c r="AJ10884" i="18"/>
  <c r="AJ10885" i="18"/>
  <c r="AJ10886" i="18"/>
  <c r="AJ10887" i="18"/>
  <c r="AJ10888" i="18"/>
  <c r="AJ10889" i="18"/>
  <c r="AJ10890" i="18"/>
  <c r="AJ10891" i="18"/>
  <c r="AJ10892" i="18"/>
  <c r="AJ10893" i="18"/>
  <c r="AJ10894" i="18"/>
  <c r="AJ10895" i="18"/>
  <c r="AJ10896" i="18"/>
  <c r="AJ10897" i="18"/>
  <c r="AJ10898" i="18"/>
  <c r="AJ10899" i="18"/>
  <c r="AJ10900" i="18"/>
  <c r="AJ10901" i="18"/>
  <c r="AJ10902" i="18"/>
  <c r="AJ10903" i="18"/>
  <c r="AJ10904" i="18"/>
  <c r="AJ10905" i="18"/>
  <c r="AJ10906" i="18"/>
  <c r="AJ10907" i="18"/>
  <c r="AJ10908" i="18"/>
  <c r="AJ10909" i="18"/>
  <c r="AJ10910" i="18"/>
  <c r="AJ10911" i="18"/>
  <c r="AJ10912" i="18"/>
  <c r="AJ10913" i="18"/>
  <c r="AJ10914" i="18"/>
  <c r="AJ10915" i="18"/>
  <c r="AJ10916" i="18"/>
  <c r="AJ10917" i="18"/>
  <c r="AJ10918" i="18"/>
  <c r="AJ10919" i="18"/>
  <c r="AJ10920" i="18"/>
  <c r="AJ10921" i="18"/>
  <c r="AJ10922" i="18"/>
  <c r="AJ10923" i="18"/>
  <c r="AJ10924" i="18"/>
  <c r="AJ10925" i="18"/>
  <c r="AJ10926" i="18"/>
  <c r="AJ10927" i="18"/>
  <c r="AJ10928" i="18"/>
  <c r="AJ10929" i="18"/>
  <c r="AJ10930" i="18"/>
  <c r="AJ10931" i="18"/>
  <c r="AJ10932" i="18"/>
  <c r="AJ10933" i="18"/>
  <c r="AJ10934" i="18"/>
  <c r="AJ10935" i="18"/>
  <c r="AJ10936" i="18"/>
  <c r="AJ10937" i="18"/>
  <c r="AJ10938" i="18"/>
  <c r="AJ10939" i="18"/>
  <c r="AJ10940" i="18"/>
  <c r="AJ10941" i="18"/>
  <c r="AJ10942" i="18"/>
  <c r="AJ10943" i="18"/>
  <c r="AJ10944" i="18"/>
  <c r="AJ10945" i="18"/>
  <c r="AJ10946" i="18"/>
  <c r="AJ10947" i="18"/>
  <c r="AJ10948" i="18"/>
  <c r="AJ10949" i="18"/>
  <c r="AJ10950" i="18"/>
  <c r="AJ10951" i="18"/>
  <c r="AJ10952" i="18"/>
  <c r="AJ10953" i="18"/>
  <c r="AJ10954" i="18"/>
  <c r="AJ10955" i="18"/>
  <c r="AJ10956" i="18"/>
  <c r="AJ10957" i="18"/>
  <c r="AJ10958" i="18"/>
  <c r="AJ10959" i="18"/>
  <c r="AJ10960" i="18"/>
  <c r="AJ10961" i="18"/>
  <c r="AJ10962" i="18"/>
  <c r="AJ10963" i="18"/>
  <c r="AJ10964" i="18"/>
  <c r="AJ10965" i="18"/>
  <c r="AJ10966" i="18"/>
  <c r="AJ10967" i="18"/>
  <c r="AJ10968" i="18"/>
  <c r="AJ10969" i="18"/>
  <c r="AJ10970" i="18"/>
  <c r="AJ10971" i="18"/>
  <c r="AJ10972" i="18"/>
  <c r="AJ10973" i="18"/>
  <c r="AJ10974" i="18"/>
  <c r="AJ10975" i="18"/>
  <c r="AJ10976" i="18"/>
  <c r="AJ10977" i="18"/>
  <c r="AJ10978" i="18"/>
  <c r="AJ10979" i="18"/>
  <c r="AJ10980" i="18"/>
  <c r="AJ10981" i="18"/>
  <c r="AJ10982" i="18"/>
  <c r="AJ10983" i="18"/>
  <c r="AJ10984" i="18"/>
  <c r="AJ10985" i="18"/>
  <c r="AJ10986" i="18"/>
  <c r="AJ10987" i="18"/>
  <c r="AJ10988" i="18"/>
  <c r="AJ10989" i="18"/>
  <c r="AJ10990" i="18"/>
  <c r="AJ10991" i="18"/>
  <c r="AJ10992" i="18"/>
  <c r="AJ10993" i="18"/>
  <c r="AJ10994" i="18"/>
  <c r="AJ10995" i="18"/>
  <c r="AJ10996" i="18"/>
  <c r="AJ10997" i="18"/>
  <c r="AJ10998" i="18"/>
  <c r="AJ10999" i="18"/>
  <c r="AJ11000" i="18"/>
  <c r="AJ11001" i="18"/>
  <c r="AJ11002" i="18"/>
  <c r="AJ11003" i="18"/>
  <c r="AJ11004" i="18"/>
  <c r="AJ11005" i="18"/>
  <c r="AJ11006" i="18"/>
  <c r="AJ11007" i="18"/>
  <c r="AJ11008" i="18"/>
  <c r="AJ11009" i="18"/>
  <c r="AJ11010" i="18"/>
  <c r="AJ11011" i="18"/>
  <c r="AJ11012" i="18"/>
  <c r="AJ11013" i="18"/>
  <c r="AJ11014" i="18"/>
  <c r="AJ11015" i="18"/>
  <c r="AJ11016" i="18"/>
  <c r="AJ11017" i="18"/>
  <c r="AJ11018" i="18"/>
  <c r="AJ11019" i="18"/>
  <c r="AJ11020" i="18"/>
  <c r="AJ11021" i="18"/>
  <c r="AJ11022" i="18"/>
  <c r="AJ11023" i="18"/>
  <c r="AJ11024" i="18"/>
  <c r="AJ11025" i="18"/>
  <c r="AJ11026" i="18"/>
  <c r="AJ11027" i="18"/>
  <c r="AJ11028" i="18"/>
  <c r="AJ11029" i="18"/>
  <c r="AJ11030" i="18"/>
  <c r="AJ11031" i="18"/>
  <c r="AJ11032" i="18"/>
  <c r="AJ11033" i="18"/>
  <c r="AJ11034" i="18"/>
  <c r="AJ11035" i="18"/>
  <c r="AJ11036" i="18"/>
  <c r="AJ11037" i="18"/>
  <c r="AJ11038" i="18"/>
  <c r="AJ11039" i="18"/>
  <c r="AJ11040" i="18"/>
  <c r="AJ11041" i="18"/>
  <c r="AJ11042" i="18"/>
  <c r="AJ11043" i="18"/>
  <c r="AJ11044" i="18"/>
  <c r="AJ11045" i="18"/>
  <c r="AJ11046" i="18"/>
  <c r="AJ11047" i="18"/>
  <c r="AJ11048" i="18"/>
  <c r="AJ11049" i="18"/>
  <c r="AJ11050" i="18"/>
  <c r="AJ11051" i="18"/>
  <c r="AJ11052" i="18"/>
  <c r="AJ11053" i="18"/>
  <c r="AJ11054" i="18"/>
  <c r="AJ11055" i="18"/>
  <c r="AJ11056" i="18"/>
  <c r="AJ11057" i="18"/>
  <c r="AJ11058" i="18"/>
  <c r="AJ11059" i="18"/>
  <c r="AJ11060" i="18"/>
  <c r="AJ11061" i="18"/>
  <c r="AJ11062" i="18"/>
  <c r="AJ11063" i="18"/>
  <c r="AJ11064" i="18"/>
  <c r="AJ11065" i="18"/>
  <c r="AJ11066" i="18"/>
  <c r="AJ11067" i="18"/>
  <c r="AJ11068" i="18"/>
  <c r="AJ11069" i="18"/>
  <c r="AJ11070" i="18"/>
  <c r="AJ11071" i="18"/>
  <c r="AJ11072" i="18"/>
  <c r="AJ11073" i="18"/>
  <c r="AJ11074" i="18"/>
  <c r="AJ11075" i="18"/>
  <c r="AJ11076" i="18"/>
  <c r="AJ11077" i="18"/>
  <c r="AJ11078" i="18"/>
  <c r="AJ11079" i="18"/>
  <c r="AJ11080" i="18"/>
  <c r="AJ11081" i="18"/>
  <c r="AJ11082" i="18"/>
  <c r="AJ11083" i="18"/>
  <c r="AJ11084" i="18"/>
  <c r="AJ11085" i="18"/>
  <c r="AJ11086" i="18"/>
  <c r="AJ11087" i="18"/>
  <c r="AJ11088" i="18"/>
  <c r="AJ11089" i="18"/>
  <c r="AJ11090" i="18"/>
  <c r="AJ11091" i="18"/>
  <c r="AJ11092" i="18"/>
  <c r="AJ11093" i="18"/>
  <c r="AJ11094" i="18"/>
  <c r="AJ11095" i="18"/>
  <c r="AJ11096" i="18"/>
  <c r="AJ11097" i="18"/>
  <c r="AJ11098" i="18"/>
  <c r="AJ11099" i="18"/>
  <c r="AJ11100" i="18"/>
  <c r="AJ11101" i="18"/>
  <c r="AJ11102" i="18"/>
  <c r="AJ11103" i="18"/>
  <c r="AJ11104" i="18"/>
  <c r="AJ11105" i="18"/>
  <c r="AJ11106" i="18"/>
  <c r="AJ11107" i="18"/>
  <c r="AJ11108" i="18"/>
  <c r="AJ11109" i="18"/>
  <c r="AJ11110" i="18"/>
  <c r="AJ11111" i="18"/>
  <c r="AJ11112" i="18"/>
  <c r="AJ11113" i="18"/>
  <c r="AJ11114" i="18"/>
  <c r="AJ11115" i="18"/>
  <c r="AJ11116" i="18"/>
  <c r="AJ11117" i="18"/>
  <c r="AJ11118" i="18"/>
  <c r="AJ11119" i="18"/>
  <c r="AJ11120" i="18"/>
  <c r="AJ11121" i="18"/>
  <c r="AJ11122" i="18"/>
  <c r="AJ11123" i="18"/>
  <c r="AJ11124" i="18"/>
  <c r="AJ11125" i="18"/>
  <c r="AJ11126" i="18"/>
  <c r="AJ11127" i="18"/>
  <c r="AJ11128" i="18"/>
  <c r="AJ11129" i="18"/>
  <c r="AJ11130" i="18"/>
  <c r="AJ11131" i="18"/>
  <c r="AJ11132" i="18"/>
  <c r="AJ11133" i="18"/>
  <c r="AJ11134" i="18"/>
  <c r="AJ11135" i="18"/>
  <c r="AJ11136" i="18"/>
  <c r="AJ11137" i="18"/>
  <c r="AJ11138" i="18"/>
  <c r="AJ11139" i="18"/>
  <c r="AJ11140" i="18"/>
  <c r="AJ11141" i="18"/>
  <c r="AJ11142" i="18"/>
  <c r="AJ11143" i="18"/>
  <c r="AJ11144" i="18"/>
  <c r="AJ11145" i="18"/>
  <c r="AJ11146" i="18"/>
  <c r="AJ11147" i="18"/>
  <c r="AJ11148" i="18"/>
  <c r="AJ11149" i="18"/>
  <c r="AJ11150" i="18"/>
  <c r="AJ11151" i="18"/>
  <c r="AJ11152" i="18"/>
  <c r="AJ11153" i="18"/>
  <c r="AJ11154" i="18"/>
  <c r="AJ11155" i="18"/>
  <c r="AJ11156" i="18"/>
  <c r="AJ11157" i="18"/>
  <c r="AJ11158" i="18"/>
  <c r="AJ11159" i="18"/>
  <c r="AJ11160" i="18"/>
  <c r="AJ11161" i="18"/>
  <c r="AJ11162" i="18"/>
  <c r="AJ11163" i="18"/>
  <c r="AJ11164" i="18"/>
  <c r="AJ11165" i="18"/>
  <c r="AJ11166" i="18"/>
  <c r="AJ11167" i="18"/>
  <c r="AJ11168" i="18"/>
  <c r="AJ11169" i="18"/>
  <c r="AJ11170" i="18"/>
  <c r="AJ11171" i="18"/>
  <c r="AJ11172" i="18"/>
  <c r="AJ11173" i="18"/>
  <c r="AJ11174" i="18"/>
  <c r="AJ11175" i="18"/>
  <c r="AJ11176" i="18"/>
  <c r="AJ11177" i="18"/>
  <c r="AJ11178" i="18"/>
  <c r="AJ11179" i="18"/>
  <c r="AJ11180" i="18"/>
  <c r="AJ11181" i="18"/>
  <c r="AJ11182" i="18"/>
  <c r="AJ11183" i="18"/>
  <c r="AJ11184" i="18"/>
  <c r="AJ11185" i="18"/>
  <c r="AJ11186" i="18"/>
  <c r="AJ11187" i="18"/>
  <c r="AJ11188" i="18"/>
  <c r="AJ11189" i="18"/>
  <c r="AJ11190" i="18"/>
  <c r="AJ11191" i="18"/>
  <c r="AJ11192" i="18"/>
  <c r="AJ11193" i="18"/>
  <c r="AJ11194" i="18"/>
  <c r="AJ11195" i="18"/>
  <c r="AJ11196" i="18"/>
  <c r="AJ11197" i="18"/>
  <c r="AJ11198" i="18"/>
  <c r="AJ11199" i="18"/>
  <c r="AJ11200" i="18"/>
  <c r="AJ11201" i="18"/>
  <c r="AJ11202" i="18"/>
  <c r="AJ11203" i="18"/>
  <c r="AJ11204" i="18"/>
  <c r="AJ11205" i="18"/>
  <c r="AJ11206" i="18"/>
  <c r="AJ11207" i="18"/>
  <c r="AJ11208" i="18"/>
  <c r="AJ11209" i="18"/>
  <c r="AJ11210" i="18"/>
  <c r="AJ11211" i="18"/>
  <c r="AJ11212" i="18"/>
  <c r="AJ11213" i="18"/>
  <c r="AJ11214" i="18"/>
  <c r="AJ11215" i="18"/>
  <c r="AJ11216" i="18"/>
  <c r="AJ11217" i="18"/>
  <c r="AJ11218" i="18"/>
  <c r="AJ11219" i="18"/>
  <c r="AJ11220" i="18"/>
  <c r="AJ11221" i="18"/>
  <c r="AJ11222" i="18"/>
  <c r="AJ11223" i="18"/>
  <c r="AJ11224" i="18"/>
  <c r="AJ11225" i="18"/>
  <c r="AJ11226" i="18"/>
  <c r="AJ11227" i="18"/>
  <c r="AJ11228" i="18"/>
  <c r="AJ11229" i="18"/>
  <c r="AJ11230" i="18"/>
  <c r="AJ11231" i="18"/>
  <c r="AJ11232" i="18"/>
  <c r="AJ11233" i="18"/>
  <c r="AJ11234" i="18"/>
  <c r="AJ11235" i="18"/>
  <c r="AJ11236" i="18"/>
  <c r="AJ11237" i="18"/>
  <c r="AJ11238" i="18"/>
  <c r="AJ11239" i="18"/>
  <c r="AJ11240" i="18"/>
  <c r="AJ11241" i="18"/>
  <c r="AJ11242" i="18"/>
  <c r="AJ11243" i="18"/>
  <c r="AJ11244" i="18"/>
  <c r="AJ11245" i="18"/>
  <c r="AJ11246" i="18"/>
  <c r="AJ11247" i="18"/>
  <c r="AJ11248" i="18"/>
  <c r="AJ11249" i="18"/>
  <c r="AJ11250" i="18"/>
  <c r="AJ11251" i="18"/>
  <c r="AJ11252" i="18"/>
  <c r="AJ11253" i="18"/>
  <c r="AJ11254" i="18"/>
  <c r="AJ11255" i="18"/>
  <c r="AJ11256" i="18"/>
  <c r="AJ11257" i="18"/>
  <c r="AJ11258" i="18"/>
  <c r="AJ11259" i="18"/>
  <c r="AJ11260" i="18"/>
  <c r="AJ11261" i="18"/>
  <c r="AJ11262" i="18"/>
  <c r="AJ11263" i="18"/>
  <c r="AJ11264" i="18"/>
  <c r="AJ11265" i="18"/>
  <c r="AJ11266" i="18"/>
  <c r="AJ11267" i="18"/>
  <c r="AJ11268" i="18"/>
  <c r="AJ11269" i="18"/>
  <c r="AJ11270" i="18"/>
  <c r="AJ11271" i="18"/>
  <c r="AJ11272" i="18"/>
  <c r="AJ11273" i="18"/>
  <c r="AJ11274" i="18"/>
  <c r="AJ11275" i="18"/>
  <c r="AJ11276" i="18"/>
  <c r="AJ11277" i="18"/>
  <c r="AJ11278" i="18"/>
  <c r="AJ11279" i="18"/>
  <c r="AJ11280" i="18"/>
  <c r="AJ11281" i="18"/>
  <c r="AJ11282" i="18"/>
  <c r="AJ11283" i="18"/>
  <c r="AJ11284" i="18"/>
  <c r="AJ11285" i="18"/>
  <c r="AJ11286" i="18"/>
  <c r="AJ11287" i="18"/>
  <c r="AJ11288" i="18"/>
  <c r="AJ11289" i="18"/>
  <c r="AJ11290" i="18"/>
  <c r="AJ11291" i="18"/>
  <c r="AJ11292" i="18"/>
  <c r="AJ11293" i="18"/>
  <c r="AJ11294" i="18"/>
  <c r="AJ11295" i="18"/>
  <c r="AJ11296" i="18"/>
  <c r="AJ11297" i="18"/>
  <c r="AJ11298" i="18"/>
  <c r="AJ11299" i="18"/>
  <c r="AJ11300" i="18"/>
  <c r="AJ11301" i="18"/>
  <c r="AJ11302" i="18"/>
  <c r="AJ11303" i="18"/>
  <c r="AJ11304" i="18"/>
  <c r="AJ11305" i="18"/>
  <c r="AJ11306" i="18"/>
  <c r="AJ11307" i="18"/>
  <c r="AJ11308" i="18"/>
  <c r="AJ11309" i="18"/>
  <c r="AJ11310" i="18"/>
  <c r="AJ11311" i="18"/>
  <c r="AJ11312" i="18"/>
  <c r="AJ11313" i="18"/>
  <c r="AJ11314" i="18"/>
  <c r="AJ11315" i="18"/>
  <c r="AJ11316" i="18"/>
  <c r="AJ11317" i="18"/>
  <c r="AJ11318" i="18"/>
  <c r="AJ11319" i="18"/>
  <c r="AJ11320" i="18"/>
  <c r="AJ11321" i="18"/>
  <c r="AJ11322" i="18"/>
  <c r="AJ11323" i="18"/>
  <c r="AJ11324" i="18"/>
  <c r="AJ11325" i="18"/>
  <c r="AJ11326" i="18"/>
  <c r="AJ11327" i="18"/>
  <c r="AJ11328" i="18"/>
  <c r="AJ11329" i="18"/>
  <c r="AJ11330" i="18"/>
  <c r="AJ11331" i="18"/>
  <c r="AJ11332" i="18"/>
  <c r="AJ11333" i="18"/>
  <c r="AJ11334" i="18"/>
  <c r="AJ11335" i="18"/>
  <c r="AJ11336" i="18"/>
  <c r="AJ11337" i="18"/>
  <c r="AJ11338" i="18"/>
  <c r="AJ11339" i="18"/>
  <c r="AJ11340" i="18"/>
  <c r="AJ11341" i="18"/>
  <c r="AJ11342" i="18"/>
  <c r="AJ11343" i="18"/>
  <c r="AJ11344" i="18"/>
  <c r="AJ11345" i="18"/>
  <c r="AJ11346" i="18"/>
  <c r="AJ11347" i="18"/>
  <c r="AJ11348" i="18"/>
  <c r="AJ11349" i="18"/>
  <c r="AJ11350" i="18"/>
  <c r="AJ11351" i="18"/>
  <c r="AJ11352" i="18"/>
  <c r="AJ11353" i="18"/>
  <c r="AJ11354" i="18"/>
  <c r="AJ11355" i="18"/>
  <c r="AJ11356" i="18"/>
  <c r="AJ11357" i="18"/>
  <c r="AJ11358" i="18"/>
  <c r="AJ11359" i="18"/>
  <c r="AJ11360" i="18"/>
  <c r="AJ11361" i="18"/>
  <c r="AJ11362" i="18"/>
  <c r="AJ11363" i="18"/>
  <c r="AJ11364" i="18"/>
  <c r="AJ11365" i="18"/>
  <c r="AJ11366" i="18"/>
  <c r="AJ11367" i="18"/>
  <c r="AJ11368" i="18"/>
  <c r="AJ11369" i="18"/>
  <c r="AJ11370" i="18"/>
  <c r="AJ11371" i="18"/>
  <c r="AJ11372" i="18"/>
  <c r="AJ11373" i="18"/>
  <c r="AJ11374" i="18"/>
  <c r="AJ11375" i="18"/>
  <c r="AJ11376" i="18"/>
  <c r="AJ11377" i="18"/>
  <c r="AJ11378" i="18"/>
  <c r="AJ11379" i="18"/>
  <c r="AJ11380" i="18"/>
  <c r="AJ11381" i="18"/>
  <c r="AJ11382" i="18"/>
  <c r="AJ11383" i="18"/>
  <c r="AJ11384" i="18"/>
  <c r="AJ11385" i="18"/>
  <c r="AJ11386" i="18"/>
  <c r="AJ11387" i="18"/>
  <c r="AJ11388" i="18"/>
  <c r="AJ11389" i="18"/>
  <c r="AJ11390" i="18"/>
  <c r="AJ11391" i="18"/>
  <c r="AJ11392" i="18"/>
  <c r="AJ11393" i="18"/>
  <c r="AJ11394" i="18"/>
  <c r="AJ11395" i="18"/>
  <c r="AJ11396" i="18"/>
  <c r="AJ11397" i="18"/>
  <c r="AJ11398" i="18"/>
  <c r="AJ11399" i="18"/>
  <c r="AJ11400" i="18"/>
  <c r="AJ11401" i="18"/>
  <c r="AJ11402" i="18"/>
  <c r="AJ11403" i="18"/>
  <c r="AJ11404" i="18"/>
  <c r="AJ11405" i="18"/>
  <c r="AJ11406" i="18"/>
  <c r="AJ11407" i="18"/>
  <c r="AJ11408" i="18"/>
  <c r="AJ11409" i="18"/>
  <c r="AJ11410" i="18"/>
  <c r="AJ11411" i="18"/>
  <c r="AJ11412" i="18"/>
  <c r="AJ11413" i="18"/>
  <c r="AJ11414" i="18"/>
  <c r="AJ11415" i="18"/>
  <c r="AJ11416" i="18"/>
  <c r="AJ11417" i="18"/>
  <c r="AJ11418" i="18"/>
  <c r="AJ11419" i="18"/>
  <c r="AJ11420" i="18"/>
  <c r="AJ11421" i="18"/>
  <c r="AJ11422" i="18"/>
  <c r="AJ11423" i="18"/>
  <c r="AJ11424" i="18"/>
  <c r="AJ11425" i="18"/>
  <c r="AJ11426" i="18"/>
  <c r="AJ11427" i="18"/>
  <c r="AJ11428" i="18"/>
  <c r="AJ11429" i="18"/>
  <c r="AJ11430" i="18"/>
  <c r="AJ11431" i="18"/>
  <c r="AJ11432" i="18"/>
  <c r="AJ11433" i="18"/>
  <c r="AJ11434" i="18"/>
  <c r="AJ11435" i="18"/>
  <c r="AJ11436" i="18"/>
  <c r="AJ11437" i="18"/>
  <c r="AJ11438" i="18"/>
  <c r="AJ11439" i="18"/>
  <c r="AJ11440" i="18"/>
  <c r="AJ11441" i="18"/>
  <c r="AJ11442" i="18"/>
  <c r="AJ11443" i="18"/>
  <c r="AJ11444" i="18"/>
  <c r="AJ11445" i="18"/>
  <c r="AJ11446" i="18"/>
  <c r="AJ11447" i="18"/>
  <c r="AJ11448" i="18"/>
  <c r="AJ11449" i="18"/>
  <c r="AJ11450" i="18"/>
  <c r="AJ11451" i="18"/>
  <c r="AJ11452" i="18"/>
  <c r="AJ11453" i="18"/>
  <c r="AJ11454" i="18"/>
  <c r="AJ11455" i="18"/>
  <c r="AJ11456" i="18"/>
  <c r="AJ11457" i="18"/>
  <c r="AJ11458" i="18"/>
  <c r="AJ11459" i="18"/>
  <c r="AJ11460" i="18"/>
  <c r="AJ11461" i="18"/>
  <c r="AJ11462" i="18"/>
  <c r="AJ11463" i="18"/>
  <c r="AJ11464" i="18"/>
  <c r="AJ11465" i="18"/>
  <c r="AJ11466" i="18"/>
  <c r="AJ11467" i="18"/>
  <c r="AJ11468" i="18"/>
  <c r="AJ11469" i="18"/>
  <c r="AJ11470" i="18"/>
  <c r="AJ11471" i="18"/>
  <c r="AJ11472" i="18"/>
  <c r="AJ11473" i="18"/>
  <c r="AJ11474" i="18"/>
  <c r="AJ11475" i="18"/>
  <c r="AJ11476" i="18"/>
  <c r="AJ11477" i="18"/>
  <c r="AJ11478" i="18"/>
  <c r="AJ11479" i="18"/>
  <c r="AJ11480" i="18"/>
  <c r="AJ11481" i="18"/>
  <c r="AJ11482" i="18"/>
  <c r="AJ11483" i="18"/>
  <c r="AJ11484" i="18"/>
  <c r="AJ11485" i="18"/>
  <c r="AJ11486" i="18"/>
  <c r="AJ11487" i="18"/>
  <c r="AJ11488" i="18"/>
  <c r="AJ11489" i="18"/>
  <c r="AJ11490" i="18"/>
  <c r="AJ11491" i="18"/>
  <c r="AJ11492" i="18"/>
  <c r="AJ11493" i="18"/>
  <c r="AJ11494" i="18"/>
  <c r="AJ11495" i="18"/>
  <c r="AJ11496" i="18"/>
  <c r="AJ11497" i="18"/>
  <c r="AJ11498" i="18"/>
  <c r="AJ11499" i="18"/>
  <c r="AJ11500" i="18"/>
  <c r="AJ11501" i="18"/>
  <c r="AJ11502" i="18"/>
  <c r="AJ11503" i="18"/>
  <c r="AJ11504" i="18"/>
  <c r="AJ11505" i="18"/>
  <c r="AJ11506" i="18"/>
  <c r="AJ11507" i="18"/>
  <c r="AJ11508" i="18"/>
  <c r="AJ11509" i="18"/>
  <c r="AJ11510" i="18"/>
  <c r="AJ11511" i="18"/>
  <c r="AJ11512" i="18"/>
  <c r="AJ11513" i="18"/>
  <c r="AJ11514" i="18"/>
  <c r="AJ11515" i="18"/>
  <c r="AJ11516" i="18"/>
  <c r="AJ11517" i="18"/>
  <c r="AJ11518" i="18"/>
  <c r="AJ11519" i="18"/>
  <c r="AJ11520" i="18"/>
  <c r="AJ11521" i="18"/>
  <c r="AJ11522" i="18"/>
  <c r="AJ11523" i="18"/>
  <c r="AJ11524" i="18"/>
  <c r="AJ11525" i="18"/>
  <c r="AJ11526" i="18"/>
  <c r="AJ11527" i="18"/>
  <c r="AJ11528" i="18"/>
  <c r="AJ11529" i="18"/>
  <c r="AJ11530" i="18"/>
  <c r="AJ11531" i="18"/>
  <c r="AJ11532" i="18"/>
  <c r="AJ11533" i="18"/>
  <c r="AJ11534" i="18"/>
  <c r="AJ11535" i="18"/>
  <c r="AJ11536" i="18"/>
  <c r="AJ11537" i="18"/>
  <c r="AJ11538" i="18"/>
  <c r="AJ11539" i="18"/>
  <c r="AJ11540" i="18"/>
  <c r="AJ11541" i="18"/>
  <c r="AJ11542" i="18"/>
  <c r="AJ11543" i="18"/>
  <c r="AJ11544" i="18"/>
  <c r="AJ11545" i="18"/>
  <c r="AJ11546" i="18"/>
  <c r="AJ11547" i="18"/>
  <c r="AJ11548" i="18"/>
  <c r="AJ11549" i="18"/>
  <c r="AJ11550" i="18"/>
  <c r="AJ11551" i="18"/>
  <c r="AJ11552" i="18"/>
  <c r="AJ11553" i="18"/>
  <c r="AJ11554" i="18"/>
  <c r="AJ11555" i="18"/>
  <c r="AJ11556" i="18"/>
  <c r="AJ11557" i="18"/>
  <c r="AJ11558" i="18"/>
  <c r="AJ11559" i="18"/>
  <c r="AJ11560" i="18"/>
  <c r="AJ11561" i="18"/>
  <c r="AJ11562" i="18"/>
  <c r="AJ11563" i="18"/>
  <c r="AJ11564" i="18"/>
  <c r="AJ11565" i="18"/>
  <c r="AJ11566" i="18"/>
  <c r="AJ11567" i="18"/>
  <c r="AJ11568" i="18"/>
  <c r="AJ11569" i="18"/>
  <c r="AJ11570" i="18"/>
  <c r="AJ11571" i="18"/>
  <c r="AJ11572" i="18"/>
  <c r="AJ11573" i="18"/>
  <c r="AJ11574" i="18"/>
  <c r="AJ11575" i="18"/>
  <c r="AJ11576" i="18"/>
  <c r="AJ11577" i="18"/>
  <c r="AJ11578" i="18"/>
  <c r="AJ11579" i="18"/>
  <c r="AJ11580" i="18"/>
  <c r="AJ11581" i="18"/>
  <c r="AJ11582" i="18"/>
  <c r="AJ11583" i="18"/>
  <c r="AJ11584" i="18"/>
  <c r="AJ11585" i="18"/>
  <c r="AJ11586" i="18"/>
  <c r="AJ11587" i="18"/>
  <c r="AJ11588" i="18"/>
  <c r="AJ11589" i="18"/>
  <c r="AJ11590" i="18"/>
  <c r="AJ11591" i="18"/>
  <c r="AJ11592" i="18"/>
  <c r="AJ11593" i="18"/>
  <c r="AJ11594" i="18"/>
  <c r="AJ11595" i="18"/>
  <c r="AJ11596" i="18"/>
  <c r="AJ11597" i="18"/>
  <c r="AJ11598" i="18"/>
  <c r="AJ11599" i="18"/>
  <c r="AJ11600" i="18"/>
  <c r="AJ11601" i="18"/>
  <c r="AJ11602" i="18"/>
  <c r="AJ11603" i="18"/>
  <c r="AJ11604" i="18"/>
  <c r="AJ11605" i="18"/>
  <c r="AJ11606" i="18"/>
  <c r="AJ11607" i="18"/>
  <c r="AJ11608" i="18"/>
  <c r="AJ11609" i="18"/>
  <c r="AJ11610" i="18"/>
  <c r="AJ11611" i="18"/>
  <c r="AJ11612" i="18"/>
  <c r="AJ11613" i="18"/>
  <c r="AJ11614" i="18"/>
  <c r="AJ11615" i="18"/>
  <c r="AJ11616" i="18"/>
  <c r="AJ11617" i="18"/>
  <c r="AJ11618" i="18"/>
  <c r="AJ11619" i="18"/>
  <c r="AJ11620" i="18"/>
  <c r="AJ11621" i="18"/>
  <c r="AJ11622" i="18"/>
  <c r="AJ11623" i="18"/>
  <c r="AJ11624" i="18"/>
  <c r="AJ11625" i="18"/>
  <c r="AJ11626" i="18"/>
  <c r="AJ11627" i="18"/>
  <c r="AJ11628" i="18"/>
  <c r="AJ11629" i="18"/>
  <c r="AJ11630" i="18"/>
  <c r="AJ11631" i="18"/>
  <c r="AJ11632" i="18"/>
  <c r="AJ11633" i="18"/>
  <c r="AJ11634" i="18"/>
  <c r="AJ11635" i="18"/>
  <c r="AJ11636" i="18"/>
  <c r="AJ11637" i="18"/>
  <c r="AJ11638" i="18"/>
  <c r="AJ11639" i="18"/>
  <c r="AJ11640" i="18"/>
  <c r="AJ11641" i="18"/>
  <c r="AJ11642" i="18"/>
  <c r="AJ11643" i="18"/>
  <c r="AJ11644" i="18"/>
  <c r="AJ11645" i="18"/>
  <c r="AJ11646" i="18"/>
  <c r="AJ11647" i="18"/>
  <c r="AJ11648" i="18"/>
  <c r="AJ11649" i="18"/>
  <c r="AJ11650" i="18"/>
  <c r="AJ11651" i="18"/>
  <c r="AJ11652" i="18"/>
  <c r="AJ11653" i="18"/>
  <c r="AJ11654" i="18"/>
  <c r="AJ11655" i="18"/>
  <c r="AJ11656" i="18"/>
  <c r="AJ11657" i="18"/>
  <c r="AJ11658" i="18"/>
  <c r="AJ11659" i="18"/>
  <c r="AJ11660" i="18"/>
  <c r="AJ11661" i="18"/>
  <c r="AJ11662" i="18"/>
  <c r="AJ11663" i="18"/>
  <c r="AJ11664" i="18"/>
  <c r="AJ11665" i="18"/>
  <c r="AJ11666" i="18"/>
  <c r="AJ11667" i="18"/>
  <c r="AJ11668" i="18"/>
  <c r="AJ11669" i="18"/>
  <c r="AJ11670" i="18"/>
  <c r="AJ11671" i="18"/>
  <c r="AJ11672" i="18"/>
  <c r="AJ11673" i="18"/>
  <c r="AJ11674" i="18"/>
  <c r="AJ11675" i="18"/>
  <c r="AJ11676" i="18"/>
  <c r="AJ11677" i="18"/>
  <c r="AJ11678" i="18"/>
  <c r="AJ11679" i="18"/>
  <c r="AJ11680" i="18"/>
  <c r="AJ11681" i="18"/>
  <c r="AJ11682" i="18"/>
  <c r="AJ11683" i="18"/>
  <c r="AJ11684" i="18"/>
  <c r="AJ11685" i="18"/>
  <c r="AJ11686" i="18"/>
  <c r="AJ11687" i="18"/>
  <c r="AJ11688" i="18"/>
  <c r="AJ11689" i="18"/>
  <c r="AJ11690" i="18"/>
  <c r="AJ11691" i="18"/>
  <c r="AJ11692" i="18"/>
  <c r="AJ11693" i="18"/>
  <c r="AJ11694" i="18"/>
  <c r="AJ11695" i="18"/>
  <c r="AJ11696" i="18"/>
  <c r="AJ11697" i="18"/>
  <c r="AJ11698" i="18"/>
  <c r="AJ11699" i="18"/>
  <c r="AJ11700" i="18"/>
  <c r="AJ11701" i="18"/>
  <c r="AJ11702" i="18"/>
  <c r="AJ11703" i="18"/>
  <c r="AJ11704" i="18"/>
  <c r="AJ11705" i="18"/>
  <c r="AJ11706" i="18"/>
  <c r="AJ11707" i="18"/>
  <c r="AJ11708" i="18"/>
  <c r="AJ11709" i="18"/>
  <c r="AJ11710" i="18"/>
  <c r="AJ11711" i="18"/>
  <c r="AJ11712" i="18"/>
  <c r="AJ11713" i="18"/>
  <c r="AJ11714" i="18"/>
  <c r="AJ11715" i="18"/>
  <c r="AJ11716" i="18"/>
  <c r="AJ11717" i="18"/>
  <c r="AJ11718" i="18"/>
  <c r="AJ11719" i="18"/>
  <c r="AJ11720" i="18"/>
  <c r="AJ11721" i="18"/>
  <c r="AJ11722" i="18"/>
  <c r="AJ11723" i="18"/>
  <c r="AJ11724" i="18"/>
  <c r="AJ11725" i="18"/>
  <c r="AJ11726" i="18"/>
  <c r="AJ11727" i="18"/>
  <c r="AJ11728" i="18"/>
  <c r="AJ11729" i="18"/>
  <c r="AJ11730" i="18"/>
  <c r="AJ11731" i="18"/>
  <c r="AJ11732" i="18"/>
  <c r="AJ11733" i="18"/>
  <c r="AJ11734" i="18"/>
  <c r="AJ11735" i="18"/>
  <c r="AJ11736" i="18"/>
  <c r="AJ11737" i="18"/>
  <c r="AJ11738" i="18"/>
  <c r="AJ11739" i="18"/>
  <c r="AJ11740" i="18"/>
  <c r="AJ11741" i="18"/>
  <c r="AJ11742" i="18"/>
  <c r="AJ11743" i="18"/>
  <c r="AJ11744" i="18"/>
  <c r="AJ11745" i="18"/>
  <c r="AJ11746" i="18"/>
  <c r="AJ11747" i="18"/>
  <c r="AJ11748" i="18"/>
  <c r="AJ11749" i="18"/>
  <c r="AJ11750" i="18"/>
  <c r="AJ11751" i="18"/>
  <c r="AJ11752" i="18"/>
  <c r="AJ11753" i="18"/>
  <c r="AJ11754" i="18"/>
  <c r="AJ11755" i="18"/>
  <c r="AJ11756" i="18"/>
  <c r="AJ11757" i="18"/>
  <c r="AJ11758" i="18"/>
  <c r="AJ11759" i="18"/>
  <c r="AJ11760" i="18"/>
  <c r="AJ11761" i="18"/>
  <c r="AJ11762" i="18"/>
  <c r="AJ11763" i="18"/>
  <c r="AJ11764" i="18"/>
  <c r="AJ11765" i="18"/>
  <c r="AJ11766" i="18"/>
  <c r="AJ11767" i="18"/>
  <c r="AJ11768" i="18"/>
  <c r="AJ11769" i="18"/>
  <c r="AJ11770" i="18"/>
  <c r="AJ11771" i="18"/>
  <c r="AJ11772" i="18"/>
  <c r="AJ11773" i="18"/>
  <c r="AJ11774" i="18"/>
  <c r="AJ11775" i="18"/>
  <c r="AJ11776" i="18"/>
  <c r="AJ11777" i="18"/>
  <c r="AJ11778" i="18"/>
  <c r="AJ11779" i="18"/>
  <c r="AJ11780" i="18"/>
  <c r="AJ11781" i="18"/>
  <c r="AJ11782" i="18"/>
  <c r="AJ11783" i="18"/>
  <c r="AJ11784" i="18"/>
  <c r="AJ11785" i="18"/>
  <c r="AJ11786" i="18"/>
  <c r="AJ11787" i="18"/>
  <c r="AJ11788" i="18"/>
  <c r="AJ11789" i="18"/>
  <c r="AJ11790" i="18"/>
  <c r="AJ11791" i="18"/>
  <c r="AJ11792" i="18"/>
  <c r="AJ11793" i="18"/>
  <c r="AJ11794" i="18"/>
  <c r="AJ11795" i="18"/>
  <c r="AJ11796" i="18"/>
  <c r="AJ11797" i="18"/>
  <c r="AJ11798" i="18"/>
  <c r="AJ11799" i="18"/>
  <c r="AJ11800" i="18"/>
  <c r="AJ11801" i="18"/>
  <c r="AJ11802" i="18"/>
  <c r="AJ11803" i="18"/>
  <c r="AJ11804" i="18"/>
  <c r="AJ11805" i="18"/>
  <c r="AJ11806" i="18"/>
  <c r="AJ11807" i="18"/>
  <c r="AJ11808" i="18"/>
  <c r="AJ11809" i="18"/>
  <c r="AJ11810" i="18"/>
  <c r="AJ11811" i="18"/>
  <c r="AJ11812" i="18"/>
  <c r="AJ11813" i="18"/>
  <c r="AJ11814" i="18"/>
  <c r="AJ11815" i="18"/>
  <c r="AJ11816" i="18"/>
  <c r="AJ11817" i="18"/>
  <c r="AJ11818" i="18"/>
  <c r="AJ11819" i="18"/>
  <c r="AJ11820" i="18"/>
  <c r="AJ11821" i="18"/>
  <c r="AJ11822" i="18"/>
  <c r="AJ11823" i="18"/>
  <c r="AJ11824" i="18"/>
  <c r="AJ11825" i="18"/>
  <c r="AJ11826" i="18"/>
  <c r="AJ11827" i="18"/>
  <c r="AJ11828" i="18"/>
  <c r="AJ11829" i="18"/>
  <c r="AJ11830" i="18"/>
  <c r="AJ11831" i="18"/>
  <c r="AJ11832" i="18"/>
  <c r="AJ11833" i="18"/>
  <c r="AJ11834" i="18"/>
  <c r="AJ11835" i="18"/>
  <c r="AJ11836" i="18"/>
  <c r="AJ11837" i="18"/>
  <c r="AJ11838" i="18"/>
  <c r="AJ11839" i="18"/>
  <c r="AJ11840" i="18"/>
  <c r="AJ11841" i="18"/>
  <c r="AJ11842" i="18"/>
  <c r="AJ11843" i="18"/>
  <c r="AJ11844" i="18"/>
  <c r="AJ11845" i="18"/>
  <c r="AJ11846" i="18"/>
  <c r="AJ11847" i="18"/>
  <c r="AJ11848" i="18"/>
  <c r="AJ11849" i="18"/>
  <c r="AJ11850" i="18"/>
  <c r="AJ11851" i="18"/>
  <c r="AJ11852" i="18"/>
  <c r="AJ11853" i="18"/>
  <c r="AJ11854" i="18"/>
  <c r="AJ11855" i="18"/>
  <c r="AJ11856" i="18"/>
  <c r="AJ11857" i="18"/>
  <c r="AJ11858" i="18"/>
  <c r="AJ11859" i="18"/>
  <c r="AJ11860" i="18"/>
  <c r="AJ11861" i="18"/>
  <c r="AJ11862" i="18"/>
  <c r="AJ11863" i="18"/>
  <c r="AJ11864" i="18"/>
  <c r="AJ11865" i="18"/>
  <c r="AJ11866" i="18"/>
  <c r="AJ11867" i="18"/>
  <c r="AJ11868" i="18"/>
  <c r="AJ11869" i="18"/>
  <c r="AJ11870" i="18"/>
  <c r="AJ11871" i="18"/>
  <c r="AJ11872" i="18"/>
  <c r="AJ11873" i="18"/>
  <c r="AJ11874" i="18"/>
  <c r="AJ11875" i="18"/>
  <c r="AJ11876" i="18"/>
  <c r="AJ11877" i="18"/>
  <c r="AJ11878" i="18"/>
  <c r="AJ11879" i="18"/>
  <c r="AJ11880" i="18"/>
  <c r="AJ11881" i="18"/>
  <c r="AJ11882" i="18"/>
  <c r="AJ11883" i="18"/>
  <c r="AJ11884" i="18"/>
  <c r="AJ11885" i="18"/>
  <c r="AJ11886" i="18"/>
  <c r="AJ11887" i="18"/>
  <c r="AJ11888" i="18"/>
  <c r="AJ11889" i="18"/>
  <c r="AJ11890" i="18"/>
  <c r="AJ11891" i="18"/>
  <c r="AJ11892" i="18"/>
  <c r="AJ11893" i="18"/>
  <c r="AJ11894" i="18"/>
  <c r="AJ11895" i="18"/>
  <c r="AJ11896" i="18"/>
  <c r="AJ11897" i="18"/>
  <c r="AJ11898" i="18"/>
  <c r="AJ11899" i="18"/>
  <c r="AJ11900" i="18"/>
  <c r="AJ11901" i="18"/>
  <c r="AJ11902" i="18"/>
  <c r="AJ11903" i="18"/>
  <c r="AJ11904" i="18"/>
  <c r="AJ11905" i="18"/>
  <c r="AJ11906" i="18"/>
  <c r="AJ11907" i="18"/>
  <c r="AJ11908" i="18"/>
  <c r="AJ11909" i="18"/>
  <c r="AJ11910" i="18"/>
  <c r="AJ11911" i="18"/>
  <c r="AJ11912" i="18"/>
  <c r="AJ11913" i="18"/>
  <c r="AJ11914" i="18"/>
  <c r="AJ11915" i="18"/>
  <c r="AJ11916" i="18"/>
  <c r="AJ11917" i="18"/>
  <c r="AJ11918" i="18"/>
  <c r="AJ11919" i="18"/>
  <c r="AJ11920" i="18"/>
  <c r="AJ11921" i="18"/>
  <c r="AJ11922" i="18"/>
  <c r="AJ11923" i="18"/>
  <c r="AJ11924" i="18"/>
  <c r="AJ11925" i="18"/>
  <c r="AJ11926" i="18"/>
  <c r="AJ11927" i="18"/>
  <c r="AJ11928" i="18"/>
  <c r="AJ11929" i="18"/>
  <c r="AJ11930" i="18"/>
  <c r="AJ11931" i="18"/>
  <c r="AJ11932" i="18"/>
  <c r="AJ11933" i="18"/>
  <c r="AJ11934" i="18"/>
  <c r="AJ11935" i="18"/>
  <c r="AJ11936" i="18"/>
  <c r="AJ11937" i="18"/>
  <c r="AJ11938" i="18"/>
  <c r="AJ11939" i="18"/>
  <c r="AJ11940" i="18"/>
  <c r="AJ11941" i="18"/>
  <c r="AJ11942" i="18"/>
  <c r="AJ11943" i="18"/>
  <c r="AJ11944" i="18"/>
  <c r="AJ11945" i="18"/>
  <c r="AJ11946" i="18"/>
  <c r="AJ11947" i="18"/>
  <c r="AJ11948" i="18"/>
  <c r="AJ11949" i="18"/>
  <c r="AJ11950" i="18"/>
  <c r="AJ11951" i="18"/>
  <c r="AJ11952" i="18"/>
  <c r="AJ11953" i="18"/>
  <c r="AJ11954" i="18"/>
  <c r="AJ11955" i="18"/>
  <c r="AJ11956" i="18"/>
  <c r="AJ11957" i="18"/>
  <c r="AJ11958" i="18"/>
  <c r="AJ11959" i="18"/>
  <c r="AJ11960" i="18"/>
  <c r="AJ11961" i="18"/>
  <c r="AJ11962" i="18"/>
  <c r="AJ11963" i="18"/>
  <c r="AJ11964" i="18"/>
  <c r="AJ11965" i="18"/>
  <c r="AJ11966" i="18"/>
  <c r="AJ11967" i="18"/>
  <c r="AJ11968" i="18"/>
  <c r="AJ11969" i="18"/>
  <c r="AJ11970" i="18"/>
  <c r="AJ11971" i="18"/>
  <c r="AJ11972" i="18"/>
  <c r="AJ11973" i="18"/>
  <c r="AJ11974" i="18"/>
  <c r="AJ11975" i="18"/>
  <c r="AJ11976" i="18"/>
  <c r="AJ11977" i="18"/>
  <c r="AJ11978" i="18"/>
  <c r="AJ11979" i="18"/>
  <c r="AJ11980" i="18"/>
  <c r="AJ11981" i="18"/>
  <c r="AJ11982" i="18"/>
  <c r="AJ11983" i="18"/>
  <c r="AJ11984" i="18"/>
  <c r="AJ11985" i="18"/>
  <c r="AJ11986" i="18"/>
  <c r="AJ11987" i="18"/>
  <c r="AJ11988" i="18"/>
  <c r="AJ11989" i="18"/>
  <c r="AJ11990" i="18"/>
  <c r="AJ11991" i="18"/>
  <c r="AJ11992" i="18"/>
  <c r="AJ11993" i="18"/>
  <c r="AJ11994" i="18"/>
  <c r="AJ11995" i="18"/>
  <c r="AJ11996" i="18"/>
  <c r="AJ11997" i="18"/>
  <c r="AJ11998" i="18"/>
  <c r="AJ11999" i="18"/>
  <c r="AJ12000" i="18"/>
  <c r="AJ12001" i="18"/>
  <c r="AJ12002" i="18"/>
  <c r="AJ12003" i="18"/>
  <c r="AJ12004" i="18"/>
  <c r="AJ12005" i="18"/>
  <c r="AJ12006" i="18"/>
  <c r="AJ12007" i="18"/>
  <c r="AJ12008" i="18"/>
  <c r="AJ12009" i="18"/>
  <c r="AJ12010" i="18"/>
  <c r="AJ12011" i="18"/>
  <c r="AJ12012" i="18"/>
  <c r="AJ12013" i="18"/>
  <c r="AJ12014" i="18"/>
  <c r="AJ12015" i="18"/>
  <c r="AJ12016" i="18"/>
  <c r="AJ12017" i="18"/>
  <c r="AJ12018" i="18"/>
  <c r="AJ12019" i="18"/>
  <c r="AJ12020" i="18"/>
  <c r="AJ12021" i="18"/>
  <c r="AJ12022" i="18"/>
  <c r="AJ12023" i="18"/>
  <c r="AJ12024" i="18"/>
  <c r="AJ12025" i="18"/>
  <c r="AJ12026" i="18"/>
  <c r="AJ12027" i="18"/>
  <c r="AJ12028" i="18"/>
  <c r="AJ12029" i="18"/>
  <c r="AJ12030" i="18"/>
  <c r="AJ12031" i="18"/>
  <c r="AJ12032" i="18"/>
  <c r="AJ12033" i="18"/>
  <c r="AJ12034" i="18"/>
  <c r="AJ12035" i="18"/>
  <c r="AJ12036" i="18"/>
  <c r="AJ12037" i="18"/>
  <c r="AJ12038" i="18"/>
  <c r="AJ12039" i="18"/>
  <c r="AJ12040" i="18"/>
  <c r="AJ12041" i="18"/>
  <c r="AJ12042" i="18"/>
  <c r="AJ12043" i="18"/>
  <c r="AJ12044" i="18"/>
  <c r="AJ12045" i="18"/>
  <c r="AJ12046" i="18"/>
  <c r="AJ12047" i="18"/>
  <c r="AJ12048" i="18"/>
  <c r="AJ12049" i="18"/>
  <c r="AJ12050" i="18"/>
  <c r="AJ12051" i="18"/>
  <c r="AJ12052" i="18"/>
  <c r="AJ12053" i="18"/>
  <c r="AJ12054" i="18"/>
  <c r="AJ12055" i="18"/>
  <c r="AJ12056" i="18"/>
  <c r="AJ12057" i="18"/>
  <c r="AJ12058" i="18"/>
  <c r="AJ12059" i="18"/>
  <c r="AJ12060" i="18"/>
  <c r="AJ12061" i="18"/>
  <c r="AJ12062" i="18"/>
  <c r="AJ12063" i="18"/>
  <c r="AJ12064" i="18"/>
  <c r="AJ12065" i="18"/>
  <c r="AJ12066" i="18"/>
  <c r="AJ12067" i="18"/>
  <c r="AJ12068" i="18"/>
  <c r="AJ12069" i="18"/>
  <c r="AJ12070" i="18"/>
  <c r="AJ12071" i="18"/>
  <c r="AJ12072" i="18"/>
  <c r="AJ12073" i="18"/>
  <c r="AJ12074" i="18"/>
  <c r="AJ12075" i="18"/>
  <c r="AJ12076" i="18"/>
  <c r="AJ12077" i="18"/>
  <c r="AJ12078" i="18"/>
  <c r="AJ12079" i="18"/>
  <c r="AJ12080" i="18"/>
  <c r="AJ12081" i="18"/>
  <c r="AJ12082" i="18"/>
  <c r="AJ12083" i="18"/>
  <c r="AJ12084" i="18"/>
  <c r="AJ12085" i="18"/>
  <c r="AJ12086" i="18"/>
  <c r="AJ12087" i="18"/>
  <c r="AJ12088" i="18"/>
  <c r="AJ12089" i="18"/>
  <c r="AJ12090" i="18"/>
  <c r="AJ12091" i="18"/>
  <c r="AJ12092" i="18"/>
  <c r="AJ12093" i="18"/>
  <c r="AJ12094" i="18"/>
  <c r="AJ12095" i="18"/>
  <c r="AJ12096" i="18"/>
  <c r="AJ12097" i="18"/>
  <c r="AJ12098" i="18"/>
  <c r="AJ12099" i="18"/>
  <c r="AJ12100" i="18"/>
  <c r="AJ12101" i="18"/>
  <c r="AJ12102" i="18"/>
  <c r="AJ12103" i="18"/>
  <c r="AJ12104" i="18"/>
  <c r="AJ12105" i="18"/>
  <c r="AJ12106" i="18"/>
  <c r="AJ12107" i="18"/>
  <c r="AJ12108" i="18"/>
  <c r="AJ12109" i="18"/>
  <c r="AJ12110" i="18"/>
  <c r="AJ12111" i="18"/>
  <c r="AJ12112" i="18"/>
  <c r="AJ12113" i="18"/>
  <c r="AJ12114" i="18"/>
  <c r="AJ12115" i="18"/>
  <c r="AJ12116" i="18"/>
  <c r="AJ12117" i="18"/>
  <c r="AJ12118" i="18"/>
  <c r="AJ12119" i="18"/>
  <c r="AJ12120" i="18"/>
  <c r="AJ12121" i="18"/>
  <c r="AJ12122" i="18"/>
  <c r="AJ12123" i="18"/>
  <c r="AJ12124" i="18"/>
  <c r="AJ12125" i="18"/>
  <c r="AJ12126" i="18"/>
  <c r="AJ12127" i="18"/>
  <c r="AJ12128" i="18"/>
  <c r="AJ12129" i="18"/>
  <c r="AJ12130" i="18"/>
  <c r="AJ12131" i="18"/>
  <c r="AJ12132" i="18"/>
  <c r="AJ12133" i="18"/>
  <c r="AJ12134" i="18"/>
  <c r="AJ12135" i="18"/>
  <c r="AJ12136" i="18"/>
  <c r="AJ12137" i="18"/>
  <c r="AJ12138" i="18"/>
  <c r="AJ12139" i="18"/>
  <c r="AJ12140" i="18"/>
  <c r="AJ12141" i="18"/>
  <c r="AJ12142" i="18"/>
  <c r="AJ12143" i="18"/>
  <c r="AJ12144" i="18"/>
  <c r="AJ12145" i="18"/>
  <c r="AJ12146" i="18"/>
  <c r="AJ12147" i="18"/>
  <c r="AJ12148" i="18"/>
  <c r="AJ12149" i="18"/>
  <c r="AJ12150" i="18"/>
  <c r="AJ12151" i="18"/>
  <c r="AJ12152" i="18"/>
  <c r="AJ12153" i="18"/>
  <c r="AJ12154" i="18"/>
  <c r="AJ12155" i="18"/>
  <c r="AJ12156" i="18"/>
  <c r="AJ12157" i="18"/>
  <c r="AJ12158" i="18"/>
  <c r="AJ12159" i="18"/>
  <c r="AJ12160" i="18"/>
  <c r="AJ12161" i="18"/>
  <c r="AJ12162" i="18"/>
  <c r="AJ12163" i="18"/>
  <c r="AJ12164" i="18"/>
  <c r="AJ12165" i="18"/>
  <c r="AJ12166" i="18"/>
  <c r="AJ12167" i="18"/>
  <c r="AJ12168" i="18"/>
  <c r="AJ12169" i="18"/>
  <c r="AJ12170" i="18"/>
  <c r="AJ12171" i="18"/>
  <c r="AJ12172" i="18"/>
  <c r="AJ12173" i="18"/>
  <c r="AJ12174" i="18"/>
  <c r="AJ12175" i="18"/>
  <c r="AJ12176" i="18"/>
  <c r="AJ12177" i="18"/>
  <c r="AJ12178" i="18"/>
  <c r="AJ12179" i="18"/>
  <c r="AJ12180" i="18"/>
  <c r="AJ12181" i="18"/>
  <c r="AJ12182" i="18"/>
  <c r="AJ12183" i="18"/>
  <c r="AJ12184" i="18"/>
  <c r="AJ12185" i="18"/>
  <c r="AJ12186" i="18"/>
  <c r="AJ12187" i="18"/>
  <c r="AJ12188" i="18"/>
  <c r="AJ12189" i="18"/>
  <c r="AJ12190" i="18"/>
  <c r="AJ12191" i="18"/>
  <c r="AJ12192" i="18"/>
  <c r="AJ12193" i="18"/>
  <c r="AJ12194" i="18"/>
  <c r="AJ12195" i="18"/>
  <c r="AJ12196" i="18"/>
  <c r="AJ12197" i="18"/>
  <c r="AJ12198" i="18"/>
  <c r="AJ12199" i="18"/>
  <c r="AJ12200" i="18"/>
  <c r="AJ12201" i="18"/>
  <c r="AJ12202" i="18"/>
  <c r="AJ12203" i="18"/>
  <c r="AJ12204" i="18"/>
  <c r="AJ12205" i="18"/>
  <c r="AJ12206" i="18"/>
  <c r="AJ12207" i="18"/>
  <c r="AJ12208" i="18"/>
  <c r="AJ12209" i="18"/>
  <c r="AJ12210" i="18"/>
  <c r="AJ12211" i="18"/>
  <c r="AJ12212" i="18"/>
  <c r="AJ12213" i="18"/>
  <c r="AJ12214" i="18"/>
  <c r="AJ12215" i="18"/>
  <c r="AJ12216" i="18"/>
  <c r="AJ12217" i="18"/>
  <c r="AJ12218" i="18"/>
  <c r="AJ12219" i="18"/>
  <c r="AJ12220" i="18"/>
  <c r="AJ12221" i="18"/>
  <c r="AJ12222" i="18"/>
  <c r="AJ12223" i="18"/>
  <c r="AJ12224" i="18"/>
  <c r="AJ12225" i="18"/>
  <c r="AJ12226" i="18"/>
  <c r="AJ12227" i="18"/>
  <c r="AJ12228" i="18"/>
  <c r="AJ12229" i="18"/>
  <c r="AJ12230" i="18"/>
  <c r="AJ12231" i="18"/>
  <c r="AJ12232" i="18"/>
  <c r="AJ12233" i="18"/>
  <c r="AJ12234" i="18"/>
  <c r="AJ12235" i="18"/>
  <c r="AJ12236" i="18"/>
  <c r="AJ12237" i="18"/>
  <c r="AJ12238" i="18"/>
  <c r="AJ12239" i="18"/>
  <c r="AJ12240" i="18"/>
  <c r="AJ12241" i="18"/>
  <c r="AJ12242" i="18"/>
  <c r="AJ12243" i="18"/>
  <c r="AJ12244" i="18"/>
  <c r="AJ12245" i="18"/>
  <c r="AJ12246" i="18"/>
  <c r="AJ12247" i="18"/>
  <c r="AJ12248" i="18"/>
  <c r="AJ12249" i="18"/>
  <c r="AJ12250" i="18"/>
  <c r="AJ12251" i="18"/>
  <c r="AJ12252" i="18"/>
  <c r="AJ12253" i="18"/>
  <c r="AJ12254" i="18"/>
  <c r="AJ12255" i="18"/>
  <c r="AJ12256" i="18"/>
  <c r="AJ12257" i="18"/>
  <c r="AJ12258" i="18"/>
  <c r="AJ12259" i="18"/>
  <c r="AJ12260" i="18"/>
  <c r="AJ12261" i="18"/>
  <c r="AJ12262" i="18"/>
  <c r="AJ12263" i="18"/>
  <c r="AJ12264" i="18"/>
  <c r="AJ12265" i="18"/>
  <c r="AJ12266" i="18"/>
  <c r="AJ12267" i="18"/>
  <c r="AJ12268" i="18"/>
  <c r="AJ12269" i="18"/>
  <c r="AJ12270" i="18"/>
  <c r="AJ12271" i="18"/>
  <c r="AJ12272" i="18"/>
  <c r="AJ12273" i="18"/>
  <c r="AJ12274" i="18"/>
  <c r="AJ12275" i="18"/>
  <c r="AJ12276" i="18"/>
  <c r="AJ12277" i="18"/>
  <c r="AJ12278" i="18"/>
  <c r="AJ12279" i="18"/>
  <c r="AJ12280" i="18"/>
  <c r="AJ12281" i="18"/>
  <c r="AJ12282" i="18"/>
  <c r="AJ12283" i="18"/>
  <c r="AJ12284" i="18"/>
  <c r="AJ12285" i="18"/>
  <c r="AJ12286" i="18"/>
  <c r="AJ12287" i="18"/>
  <c r="AJ12288" i="18"/>
  <c r="AJ12289" i="18"/>
  <c r="AJ12290" i="18"/>
  <c r="AJ12291" i="18"/>
  <c r="AJ12292" i="18"/>
  <c r="AJ12293" i="18"/>
  <c r="AJ12294" i="18"/>
  <c r="AJ12295" i="18"/>
  <c r="AJ12296" i="18"/>
  <c r="AJ12297" i="18"/>
  <c r="AJ12298" i="18"/>
  <c r="AJ12299" i="18"/>
  <c r="AJ12300" i="18"/>
  <c r="AJ12301" i="18"/>
  <c r="AJ12302" i="18"/>
  <c r="AJ12303" i="18"/>
  <c r="AJ12304" i="18"/>
  <c r="AJ12305" i="18"/>
  <c r="AJ12306" i="18"/>
  <c r="AJ12307" i="18"/>
  <c r="AJ12308" i="18"/>
  <c r="AJ12309" i="18"/>
  <c r="AJ12310" i="18"/>
  <c r="AJ12311" i="18"/>
  <c r="AJ12312" i="18"/>
  <c r="AJ12313" i="18"/>
  <c r="AJ12314" i="18"/>
  <c r="AJ12315" i="18"/>
  <c r="AJ12316" i="18"/>
  <c r="AJ12317" i="18"/>
  <c r="AJ12318" i="18"/>
  <c r="AJ12319" i="18"/>
  <c r="AJ12320" i="18"/>
  <c r="AJ12321" i="18"/>
  <c r="AJ12322" i="18"/>
  <c r="AJ12323" i="18"/>
  <c r="AJ12324" i="18"/>
  <c r="AJ12325" i="18"/>
  <c r="AJ12326" i="18"/>
  <c r="AJ12327" i="18"/>
  <c r="AJ12328" i="18"/>
  <c r="AJ12329" i="18"/>
  <c r="AJ12330" i="18"/>
  <c r="AJ12331" i="18"/>
  <c r="AJ12332" i="18"/>
  <c r="AJ12333" i="18"/>
  <c r="AJ12334" i="18"/>
  <c r="AJ12335" i="18"/>
  <c r="AJ12336" i="18"/>
  <c r="AJ12337" i="18"/>
  <c r="AJ12338" i="18"/>
  <c r="AJ12339" i="18"/>
  <c r="AJ12340" i="18"/>
  <c r="AJ12341" i="18"/>
  <c r="AJ12342" i="18"/>
  <c r="AJ12343" i="18"/>
  <c r="AJ12344" i="18"/>
  <c r="AJ12345" i="18"/>
  <c r="AJ12346" i="18"/>
  <c r="AJ12347" i="18"/>
  <c r="AJ12348" i="18"/>
  <c r="AJ12349" i="18"/>
  <c r="AJ12350" i="18"/>
  <c r="AJ12351" i="18"/>
  <c r="AJ12352" i="18"/>
  <c r="AJ12353" i="18"/>
  <c r="AJ12354" i="18"/>
  <c r="AJ12355" i="18"/>
  <c r="AJ12356" i="18"/>
  <c r="AJ12357" i="18"/>
  <c r="AJ12358" i="18"/>
  <c r="AJ12359" i="18"/>
  <c r="AJ12360" i="18"/>
  <c r="AJ12361" i="18"/>
  <c r="AJ12362" i="18"/>
  <c r="AJ12363" i="18"/>
  <c r="AJ12364" i="18"/>
  <c r="AJ12365" i="18"/>
  <c r="AJ12366" i="18"/>
  <c r="AJ12367" i="18"/>
  <c r="AJ12368" i="18"/>
  <c r="AJ12369" i="18"/>
  <c r="AJ12370" i="18"/>
  <c r="AJ12371" i="18"/>
  <c r="AJ12372" i="18"/>
  <c r="AJ12373" i="18"/>
  <c r="AJ12374" i="18"/>
  <c r="AJ12375" i="18"/>
  <c r="AJ12376" i="18"/>
  <c r="AJ12377" i="18"/>
  <c r="AJ12378" i="18"/>
  <c r="AJ12379" i="18"/>
  <c r="AJ12380" i="18"/>
  <c r="AJ12381" i="18"/>
  <c r="AJ12382" i="18"/>
  <c r="AJ12383" i="18"/>
  <c r="AJ12384" i="18"/>
  <c r="AJ12385" i="18"/>
  <c r="AJ12386" i="18"/>
  <c r="AJ12387" i="18"/>
  <c r="AJ12388" i="18"/>
  <c r="AJ12389" i="18"/>
  <c r="AJ12390" i="18"/>
  <c r="AJ12391" i="18"/>
  <c r="AJ12392" i="18"/>
  <c r="AJ12393" i="18"/>
  <c r="AJ12394" i="18"/>
  <c r="AJ12395" i="18"/>
  <c r="AJ12396" i="18"/>
  <c r="AJ12397" i="18"/>
  <c r="AJ12398" i="18"/>
  <c r="AJ12399" i="18"/>
  <c r="AJ12400" i="18"/>
  <c r="AJ12401" i="18"/>
  <c r="AJ12402" i="18"/>
  <c r="AJ12403" i="18"/>
  <c r="AJ12404" i="18"/>
  <c r="AJ12405" i="18"/>
  <c r="AJ12406" i="18"/>
  <c r="AJ12407" i="18"/>
  <c r="AJ12408" i="18"/>
  <c r="AJ12409" i="18"/>
  <c r="AJ12410" i="18"/>
  <c r="AJ12411" i="18"/>
  <c r="AJ12412" i="18"/>
  <c r="AJ12413" i="18"/>
  <c r="AJ12414" i="18"/>
  <c r="AJ12415" i="18"/>
  <c r="AJ12416" i="18"/>
  <c r="AJ12417" i="18"/>
  <c r="AJ12418" i="18"/>
  <c r="AJ12419" i="18"/>
  <c r="AJ12420" i="18"/>
  <c r="AJ12421" i="18"/>
  <c r="AJ12422" i="18"/>
  <c r="AJ12423" i="18"/>
  <c r="AJ12424" i="18"/>
  <c r="AJ12425" i="18"/>
  <c r="AJ12426" i="18"/>
  <c r="AJ12427" i="18"/>
  <c r="AJ12428" i="18"/>
  <c r="AJ12429" i="18"/>
  <c r="AJ12430" i="18"/>
  <c r="AJ12431" i="18"/>
  <c r="AJ12432" i="18"/>
  <c r="AJ12433" i="18"/>
  <c r="AJ12434" i="18"/>
  <c r="AJ12435" i="18"/>
  <c r="AJ12436" i="18"/>
  <c r="AJ12437" i="18"/>
  <c r="AJ12438" i="18"/>
  <c r="AJ12439" i="18"/>
  <c r="AJ12440" i="18"/>
  <c r="AJ12441" i="18"/>
  <c r="AJ12442" i="18"/>
  <c r="AJ12443" i="18"/>
  <c r="AJ12444" i="18"/>
  <c r="AJ12445" i="18"/>
  <c r="AJ12446" i="18"/>
  <c r="AJ12447" i="18"/>
  <c r="AJ12448" i="18"/>
  <c r="AJ12449" i="18"/>
  <c r="AJ12450" i="18"/>
  <c r="AJ12451" i="18"/>
  <c r="AJ12452" i="18"/>
  <c r="AJ12453" i="18"/>
  <c r="AJ12454" i="18"/>
  <c r="AJ12455" i="18"/>
  <c r="AJ12456" i="18"/>
  <c r="AJ12457" i="18"/>
  <c r="AJ12458" i="18"/>
  <c r="AJ12459" i="18"/>
  <c r="AJ12460" i="18"/>
  <c r="AJ12461" i="18"/>
  <c r="AJ12462" i="18"/>
  <c r="AJ12463" i="18"/>
  <c r="AJ12464" i="18"/>
  <c r="AJ12465" i="18"/>
  <c r="AJ12466" i="18"/>
  <c r="AJ12467" i="18"/>
  <c r="AJ12468" i="18"/>
  <c r="AJ12469" i="18"/>
  <c r="AJ12470" i="18"/>
  <c r="AJ12471" i="18"/>
  <c r="AJ12472" i="18"/>
  <c r="AJ12473" i="18"/>
  <c r="AJ12474" i="18"/>
  <c r="AJ12475" i="18"/>
  <c r="AJ12476" i="18"/>
  <c r="AJ12477" i="18"/>
  <c r="AJ12478" i="18"/>
  <c r="AJ12479" i="18"/>
  <c r="AJ12480" i="18"/>
  <c r="AJ12481" i="18"/>
  <c r="AJ12482" i="18"/>
  <c r="AJ12483" i="18"/>
  <c r="AJ12484" i="18"/>
  <c r="AJ12485" i="18"/>
  <c r="AJ12486" i="18"/>
  <c r="AJ12487" i="18"/>
  <c r="AJ12488" i="18"/>
  <c r="AJ12489" i="18"/>
  <c r="AJ12490" i="18"/>
  <c r="AJ12491" i="18"/>
  <c r="AJ12492" i="18"/>
  <c r="AJ12493" i="18"/>
  <c r="AJ12494" i="18"/>
  <c r="AJ12495" i="18"/>
  <c r="AJ12496" i="18"/>
  <c r="AJ12497" i="18"/>
  <c r="AJ12498" i="18"/>
  <c r="AJ12499" i="18"/>
  <c r="AJ12500" i="18"/>
  <c r="AJ12501" i="18"/>
  <c r="AJ12502" i="18"/>
  <c r="AJ12503" i="18"/>
  <c r="AJ12504" i="18"/>
  <c r="AJ12505" i="18"/>
  <c r="AJ12506" i="18"/>
  <c r="AJ12507" i="18"/>
  <c r="AJ12508" i="18"/>
  <c r="AJ12509" i="18"/>
  <c r="AJ12510" i="18"/>
  <c r="AJ12511" i="18"/>
  <c r="AJ12512" i="18"/>
  <c r="AJ12513" i="18"/>
  <c r="AJ12514" i="18"/>
  <c r="AJ12515" i="18"/>
  <c r="AJ12516" i="18"/>
  <c r="AJ12517" i="18"/>
  <c r="AJ12518" i="18"/>
  <c r="AJ12519" i="18"/>
  <c r="AJ12520" i="18"/>
  <c r="AJ12521" i="18"/>
  <c r="AJ12522" i="18"/>
  <c r="AJ12523" i="18"/>
  <c r="AJ12524" i="18"/>
  <c r="AJ12525" i="18"/>
  <c r="AJ12526" i="18"/>
  <c r="AJ12527" i="18"/>
  <c r="AJ12528" i="18"/>
  <c r="AJ12529" i="18"/>
  <c r="AJ12530" i="18"/>
  <c r="AJ12531" i="18"/>
  <c r="AJ12532" i="18"/>
  <c r="AJ12533" i="18"/>
  <c r="AJ12534" i="18"/>
  <c r="AJ12535" i="18"/>
  <c r="AJ12536" i="18"/>
  <c r="AJ12537" i="18"/>
  <c r="AJ12538" i="18"/>
  <c r="AJ12539" i="18"/>
  <c r="AJ12540" i="18"/>
  <c r="AJ12541" i="18"/>
  <c r="AJ12542" i="18"/>
  <c r="AJ12543" i="18"/>
  <c r="AJ12544" i="18"/>
  <c r="AJ12545" i="18"/>
  <c r="AJ12546" i="18"/>
  <c r="AJ12547" i="18"/>
  <c r="AJ12548" i="18"/>
  <c r="AJ12549" i="18"/>
  <c r="AJ12550" i="18"/>
  <c r="AJ12551" i="18"/>
  <c r="AJ12552" i="18"/>
  <c r="AJ12553" i="18"/>
  <c r="AJ12554" i="18"/>
  <c r="AJ12555" i="18"/>
  <c r="AJ12556" i="18"/>
  <c r="AJ12557" i="18"/>
  <c r="AJ12558" i="18"/>
  <c r="AJ12559" i="18"/>
  <c r="AJ12560" i="18"/>
  <c r="AJ12561" i="18"/>
  <c r="AJ12562" i="18"/>
  <c r="AJ12563" i="18"/>
  <c r="AJ12564" i="18"/>
  <c r="AJ12565" i="18"/>
  <c r="AJ12566" i="18"/>
  <c r="AJ12567" i="18"/>
  <c r="AJ12568" i="18"/>
  <c r="AJ12569" i="18"/>
  <c r="AJ12570" i="18"/>
  <c r="AJ12571" i="18"/>
  <c r="AJ12572" i="18"/>
  <c r="AJ12573" i="18"/>
  <c r="AJ12574" i="18"/>
  <c r="AJ12575" i="18"/>
  <c r="AJ12576" i="18"/>
  <c r="AJ12577" i="18"/>
  <c r="AJ12578" i="18"/>
  <c r="AJ12579" i="18"/>
  <c r="AJ12580" i="18"/>
  <c r="AJ12581" i="18"/>
  <c r="AJ12582" i="18"/>
  <c r="AJ12583" i="18"/>
  <c r="AJ12584" i="18"/>
  <c r="AJ12585" i="18"/>
  <c r="AJ12586" i="18"/>
  <c r="AJ12587" i="18"/>
  <c r="AJ12588" i="18"/>
  <c r="AJ12589" i="18"/>
  <c r="AJ12590" i="18"/>
  <c r="AJ12591" i="18"/>
  <c r="AJ12592" i="18"/>
  <c r="AJ12593" i="18"/>
  <c r="AJ12594" i="18"/>
  <c r="AJ12595" i="18"/>
  <c r="AJ12596" i="18"/>
  <c r="AJ12597" i="18"/>
  <c r="AJ12598" i="18"/>
  <c r="AJ12599" i="18"/>
  <c r="AJ12600" i="18"/>
  <c r="AJ12601" i="18"/>
  <c r="AJ12602" i="18"/>
  <c r="AJ12603" i="18"/>
  <c r="AJ12604" i="18"/>
  <c r="AJ12605" i="18"/>
  <c r="AJ12606" i="18"/>
  <c r="AJ12607" i="18"/>
  <c r="AJ12608" i="18"/>
  <c r="AJ12609" i="18"/>
  <c r="AJ12610" i="18"/>
  <c r="AJ12611" i="18"/>
  <c r="AJ12612" i="18"/>
  <c r="AJ12613" i="18"/>
  <c r="AJ12614" i="18"/>
  <c r="AJ12615" i="18"/>
  <c r="AJ12616" i="18"/>
  <c r="AJ12617" i="18"/>
  <c r="AJ12618" i="18"/>
  <c r="AJ12619" i="18"/>
  <c r="AJ12620" i="18"/>
  <c r="AJ12621" i="18"/>
  <c r="AJ12622" i="18"/>
  <c r="AJ12623" i="18"/>
  <c r="AJ12624" i="18"/>
  <c r="AJ12625" i="18"/>
  <c r="AJ12626" i="18"/>
  <c r="AJ12627" i="18"/>
  <c r="AJ12628" i="18"/>
  <c r="AJ12629" i="18"/>
  <c r="AJ12630" i="18"/>
  <c r="AJ12631" i="18"/>
  <c r="AJ12632" i="18"/>
  <c r="AJ12633" i="18"/>
  <c r="AJ12634" i="18"/>
  <c r="AJ12635" i="18"/>
  <c r="AJ12636" i="18"/>
  <c r="AJ12637" i="18"/>
  <c r="AJ12638" i="18"/>
  <c r="AJ12639" i="18"/>
  <c r="AJ12640" i="18"/>
  <c r="AJ12641" i="18"/>
  <c r="AJ12642" i="18"/>
  <c r="AJ12643" i="18"/>
  <c r="AJ12644" i="18"/>
  <c r="AJ12645" i="18"/>
  <c r="AJ12646" i="18"/>
  <c r="AJ12647" i="18"/>
  <c r="AJ12648" i="18"/>
  <c r="AJ12649" i="18"/>
  <c r="AJ12650" i="18"/>
  <c r="AJ12651" i="18"/>
  <c r="AJ12652" i="18"/>
  <c r="AJ12653" i="18"/>
  <c r="AJ12654" i="18"/>
  <c r="AJ12655" i="18"/>
  <c r="AJ12656" i="18"/>
  <c r="AJ12657" i="18"/>
  <c r="AJ12658" i="18"/>
  <c r="AJ12659" i="18"/>
  <c r="AJ12660" i="18"/>
  <c r="AJ12661" i="18"/>
  <c r="AJ12662" i="18"/>
  <c r="AJ12663" i="18"/>
  <c r="AJ12664" i="18"/>
  <c r="AJ12665" i="18"/>
  <c r="AJ12666" i="18"/>
  <c r="AJ12667" i="18"/>
  <c r="AJ12668" i="18"/>
  <c r="AJ12669" i="18"/>
  <c r="AJ12670" i="18"/>
  <c r="AJ12671" i="18"/>
  <c r="AJ12672" i="18"/>
  <c r="AJ12673" i="18"/>
  <c r="AJ12674" i="18"/>
  <c r="AJ12675" i="18"/>
  <c r="AJ12676" i="18"/>
  <c r="AJ12677" i="18"/>
  <c r="AJ12678" i="18"/>
  <c r="AJ12679" i="18"/>
  <c r="AJ12680" i="18"/>
  <c r="AJ12681" i="18"/>
  <c r="AJ12682" i="18"/>
  <c r="AJ12683" i="18"/>
  <c r="AJ12684" i="18"/>
  <c r="AJ12685" i="18"/>
  <c r="AJ12686" i="18"/>
  <c r="AJ12687" i="18"/>
  <c r="AJ12688" i="18"/>
  <c r="AJ12689" i="18"/>
  <c r="AJ12690" i="18"/>
  <c r="AJ12691" i="18"/>
  <c r="AJ12692" i="18"/>
  <c r="AJ12693" i="18"/>
  <c r="AJ12694" i="18"/>
  <c r="AJ12695" i="18"/>
  <c r="AJ12696" i="18"/>
  <c r="AJ12697" i="18"/>
  <c r="AJ12698" i="18"/>
  <c r="AJ12699" i="18"/>
  <c r="AJ12700" i="18"/>
  <c r="AJ12701" i="18"/>
  <c r="AJ12702" i="18"/>
  <c r="AJ12703" i="18"/>
  <c r="AJ12704" i="18"/>
  <c r="AJ12705" i="18"/>
  <c r="AJ12706" i="18"/>
  <c r="AJ12707" i="18"/>
  <c r="AJ12708" i="18"/>
  <c r="AJ12709" i="18"/>
  <c r="AJ12710" i="18"/>
  <c r="AJ12711" i="18"/>
  <c r="AJ12712" i="18"/>
  <c r="AJ12713" i="18"/>
  <c r="AJ12714" i="18"/>
  <c r="AJ12715" i="18"/>
  <c r="AJ12716" i="18"/>
  <c r="AJ12717" i="18"/>
  <c r="AJ12718" i="18"/>
  <c r="AJ12719" i="18"/>
  <c r="AJ12720" i="18"/>
  <c r="AJ12721" i="18"/>
  <c r="AJ12722" i="18"/>
  <c r="AJ12723" i="18"/>
  <c r="AJ12724" i="18"/>
  <c r="AJ12725" i="18"/>
  <c r="AJ12726" i="18"/>
  <c r="AJ12727" i="18"/>
  <c r="AJ12728" i="18"/>
  <c r="AJ12729" i="18"/>
  <c r="AJ12730" i="18"/>
  <c r="AJ12731" i="18"/>
  <c r="AJ12732" i="18"/>
  <c r="AJ12733" i="18"/>
  <c r="AJ12734" i="18"/>
  <c r="AJ12735" i="18"/>
  <c r="AJ12736" i="18"/>
  <c r="AJ12737" i="18"/>
  <c r="AJ12738" i="18"/>
  <c r="AJ12739" i="18"/>
  <c r="AJ12740" i="18"/>
  <c r="AJ12741" i="18"/>
  <c r="AJ12742" i="18"/>
  <c r="AJ12743" i="18"/>
  <c r="AJ12744" i="18"/>
  <c r="AJ12745" i="18"/>
  <c r="AJ12746" i="18"/>
  <c r="AJ12747" i="18"/>
  <c r="AJ12748" i="18"/>
  <c r="AJ12749" i="18"/>
  <c r="AJ12750" i="18"/>
  <c r="AJ12751" i="18"/>
  <c r="AJ12752" i="18"/>
  <c r="AJ12753" i="18"/>
  <c r="AJ12754" i="18"/>
  <c r="AJ12755" i="18"/>
  <c r="AJ12756" i="18"/>
  <c r="AJ12757" i="18"/>
  <c r="AJ12758" i="18"/>
  <c r="AJ12759" i="18"/>
  <c r="AJ12760" i="18"/>
  <c r="AJ12761" i="18"/>
  <c r="AJ12762" i="18"/>
  <c r="AJ12763" i="18"/>
  <c r="AJ12764" i="18"/>
  <c r="AJ12765" i="18"/>
  <c r="AJ12766" i="18"/>
  <c r="AJ12767" i="18"/>
  <c r="AJ12768" i="18"/>
  <c r="AJ12769" i="18"/>
  <c r="AJ12770" i="18"/>
  <c r="AJ12771" i="18"/>
  <c r="AJ12772" i="18"/>
  <c r="AJ12773" i="18"/>
  <c r="AJ12774" i="18"/>
  <c r="AJ12775" i="18"/>
  <c r="AJ12776" i="18"/>
  <c r="AJ12777" i="18"/>
  <c r="AJ12778" i="18"/>
  <c r="AJ12779" i="18"/>
  <c r="AJ12780" i="18"/>
  <c r="AJ12781" i="18"/>
  <c r="AJ12782" i="18"/>
  <c r="AJ12783" i="18"/>
  <c r="AJ12784" i="18"/>
  <c r="AJ12785" i="18"/>
  <c r="AJ12786" i="18"/>
  <c r="AJ12787" i="18"/>
  <c r="AJ12788" i="18"/>
  <c r="AJ12789" i="18"/>
  <c r="AJ12790" i="18"/>
  <c r="AJ12791" i="18"/>
  <c r="AJ12792" i="18"/>
  <c r="AJ12793" i="18"/>
  <c r="AJ12794" i="18"/>
  <c r="AJ12795" i="18"/>
  <c r="AJ12796" i="18"/>
  <c r="AJ12797" i="18"/>
  <c r="AJ12798" i="18"/>
  <c r="AJ12799" i="18"/>
  <c r="AJ12800" i="18"/>
  <c r="AJ12801" i="18"/>
  <c r="AJ12802" i="18"/>
  <c r="AJ12803" i="18"/>
  <c r="AJ12804" i="18"/>
  <c r="AJ12805" i="18"/>
  <c r="AJ12806" i="18"/>
  <c r="AJ12807" i="18"/>
  <c r="AJ12808" i="18"/>
  <c r="AJ12809" i="18"/>
  <c r="AJ12810" i="18"/>
  <c r="AJ12811" i="18"/>
  <c r="AJ12812" i="18"/>
  <c r="AJ12813" i="18"/>
  <c r="AJ12814" i="18"/>
  <c r="AJ12815" i="18"/>
  <c r="AJ12816" i="18"/>
  <c r="AJ12817" i="18"/>
  <c r="AJ12818" i="18"/>
  <c r="AJ12819" i="18"/>
  <c r="AJ12820" i="18"/>
  <c r="AJ12821" i="18"/>
  <c r="AJ12822" i="18"/>
  <c r="AJ12823" i="18"/>
  <c r="AJ12824" i="18"/>
  <c r="AJ12825" i="18"/>
  <c r="AJ12826" i="18"/>
  <c r="AJ12827" i="18"/>
  <c r="AJ12828" i="18"/>
  <c r="AJ12829" i="18"/>
  <c r="AJ12830" i="18"/>
  <c r="AJ12831" i="18"/>
  <c r="AJ12832" i="18"/>
  <c r="AJ12833" i="18"/>
  <c r="AJ12834" i="18"/>
  <c r="AJ12835" i="18"/>
  <c r="AJ12836" i="18"/>
  <c r="AJ12837" i="18"/>
  <c r="AJ12838" i="18"/>
  <c r="AJ12839" i="18"/>
  <c r="AJ12840" i="18"/>
  <c r="AJ12841" i="18"/>
  <c r="AJ12842" i="18"/>
  <c r="AJ12843" i="18"/>
  <c r="AJ12844" i="18"/>
  <c r="AJ12845" i="18"/>
  <c r="AJ12846" i="18"/>
  <c r="AJ12847" i="18"/>
  <c r="AJ12848" i="18"/>
  <c r="AJ12849" i="18"/>
  <c r="AJ12850" i="18"/>
  <c r="AJ12851" i="18"/>
  <c r="AJ12852" i="18"/>
  <c r="AJ12853" i="18"/>
  <c r="AJ12854" i="18"/>
  <c r="AJ12855" i="18"/>
  <c r="AJ12856" i="18"/>
  <c r="AJ12857" i="18"/>
  <c r="AJ12858" i="18"/>
  <c r="AJ12859" i="18"/>
  <c r="AJ12860" i="18"/>
  <c r="AJ12861" i="18"/>
  <c r="AJ12862" i="18"/>
  <c r="AJ12863" i="18"/>
  <c r="AJ12864" i="18"/>
  <c r="AJ12865" i="18"/>
  <c r="AJ12866" i="18"/>
  <c r="AJ12867" i="18"/>
  <c r="AJ12868" i="18"/>
  <c r="AJ12869" i="18"/>
  <c r="AJ12870" i="18"/>
  <c r="AJ12871" i="18"/>
  <c r="AJ12872" i="18"/>
  <c r="AJ12873" i="18"/>
  <c r="AJ12874" i="18"/>
  <c r="AJ12875" i="18"/>
  <c r="AJ12876" i="18"/>
  <c r="AJ12877" i="18"/>
  <c r="AJ12878" i="18"/>
  <c r="AJ12879" i="18"/>
  <c r="AJ12880" i="18"/>
  <c r="AJ12881" i="18"/>
  <c r="AJ12882" i="18"/>
  <c r="AJ12883" i="18"/>
  <c r="AJ12884" i="18"/>
  <c r="AJ12885" i="18"/>
  <c r="AJ12886" i="18"/>
  <c r="AJ12887" i="18"/>
  <c r="AJ12888" i="18"/>
  <c r="AJ12889" i="18"/>
  <c r="AJ12890" i="18"/>
  <c r="AJ12891" i="18"/>
  <c r="AJ12892" i="18"/>
  <c r="AJ12893" i="18"/>
  <c r="AJ12894" i="18"/>
  <c r="AJ12895" i="18"/>
  <c r="AJ12896" i="18"/>
  <c r="AJ12897" i="18"/>
  <c r="AJ12898" i="18"/>
  <c r="AJ12899" i="18"/>
  <c r="AJ12900" i="18"/>
  <c r="AJ12901" i="18"/>
  <c r="AJ12902" i="18"/>
  <c r="AJ12903" i="18"/>
  <c r="AJ12904" i="18"/>
  <c r="AJ12905" i="18"/>
  <c r="AJ12906" i="18"/>
  <c r="AJ12907" i="18"/>
  <c r="AJ12908" i="18"/>
  <c r="AJ12909" i="18"/>
  <c r="AJ12910" i="18"/>
  <c r="AJ12911" i="18"/>
  <c r="AJ12912" i="18"/>
  <c r="AJ12913" i="18"/>
  <c r="AJ12914" i="18"/>
  <c r="AJ12915" i="18"/>
  <c r="AJ12916" i="18"/>
  <c r="AJ12917" i="18"/>
  <c r="AJ12918" i="18"/>
  <c r="AJ12919" i="18"/>
  <c r="AJ12920" i="18"/>
  <c r="AJ12921" i="18"/>
  <c r="AJ12922" i="18"/>
  <c r="AJ12923" i="18"/>
  <c r="AJ12924" i="18"/>
  <c r="AJ12925" i="18"/>
  <c r="AJ12926" i="18"/>
  <c r="AJ12927" i="18"/>
  <c r="AJ12928" i="18"/>
  <c r="AJ12929" i="18"/>
  <c r="AJ12930" i="18"/>
  <c r="AJ12931" i="18"/>
  <c r="AJ12932" i="18"/>
  <c r="AJ12933" i="18"/>
  <c r="AJ12934" i="18"/>
  <c r="AJ12935" i="18"/>
  <c r="AJ12936" i="18"/>
  <c r="AJ12937" i="18"/>
  <c r="AJ12938" i="18"/>
  <c r="AJ12939" i="18"/>
  <c r="AJ12940" i="18"/>
  <c r="AJ12941" i="18"/>
  <c r="AJ12942" i="18"/>
  <c r="AJ12943" i="18"/>
  <c r="AJ12944" i="18"/>
  <c r="AJ12945" i="18"/>
  <c r="AJ12946" i="18"/>
  <c r="AJ12947" i="18"/>
  <c r="AJ12948" i="18"/>
  <c r="AJ12949" i="18"/>
  <c r="AJ12950" i="18"/>
  <c r="AJ12951" i="18"/>
  <c r="AJ12952" i="18"/>
  <c r="AJ12953" i="18"/>
  <c r="AJ12954" i="18"/>
  <c r="AJ12955" i="18"/>
  <c r="AJ12956" i="18"/>
  <c r="AJ12957" i="18"/>
  <c r="AJ12958" i="18"/>
  <c r="AJ12959" i="18"/>
  <c r="AJ12960" i="18"/>
  <c r="AJ12961" i="18"/>
  <c r="AJ12962" i="18"/>
  <c r="AJ12963" i="18"/>
  <c r="AJ12964" i="18"/>
  <c r="AJ12965" i="18"/>
  <c r="AJ12966" i="18"/>
  <c r="AJ12967" i="18"/>
  <c r="AJ12968" i="18"/>
  <c r="AJ12969" i="18"/>
  <c r="AJ12970" i="18"/>
  <c r="AJ12971" i="18"/>
  <c r="AJ12972" i="18"/>
  <c r="AJ12973" i="18"/>
  <c r="AJ12974" i="18"/>
  <c r="AJ12975" i="18"/>
  <c r="AJ12976" i="18"/>
  <c r="AJ12977" i="18"/>
  <c r="AJ12978" i="18"/>
  <c r="AJ12979" i="18"/>
  <c r="AJ12980" i="18"/>
  <c r="AJ12981" i="18"/>
  <c r="AJ12982" i="18"/>
  <c r="AJ12983" i="18"/>
  <c r="AJ12984" i="18"/>
  <c r="AJ12985" i="18"/>
  <c r="AJ12986" i="18"/>
  <c r="AJ12987" i="18"/>
  <c r="AJ12988" i="18"/>
  <c r="AJ12989" i="18"/>
  <c r="AJ12990" i="18"/>
  <c r="AJ12991" i="18"/>
  <c r="AJ12992" i="18"/>
  <c r="AJ12993" i="18"/>
  <c r="AJ12994" i="18"/>
  <c r="AJ12995" i="18"/>
  <c r="AJ12996" i="18"/>
  <c r="AJ12997" i="18"/>
  <c r="AJ12998" i="18"/>
  <c r="AJ12999" i="18"/>
  <c r="AJ13000" i="18"/>
  <c r="AJ13001" i="18"/>
  <c r="AJ13002" i="18"/>
  <c r="AJ13003" i="18"/>
  <c r="AJ13004" i="18"/>
  <c r="AJ13005" i="18"/>
  <c r="AJ13006" i="18"/>
  <c r="AJ13007" i="18"/>
  <c r="AJ13008" i="18"/>
  <c r="AJ13009" i="18"/>
  <c r="AJ13010" i="18"/>
  <c r="AJ13011" i="18"/>
  <c r="AJ13012" i="18"/>
  <c r="AJ13013" i="18"/>
  <c r="AJ13014" i="18"/>
  <c r="AJ13015" i="18"/>
  <c r="AJ13016" i="18"/>
  <c r="AJ13017" i="18"/>
  <c r="AJ13018" i="18"/>
  <c r="AJ13019" i="18"/>
  <c r="AJ13020" i="18"/>
  <c r="AJ13021" i="18"/>
  <c r="AJ13022" i="18"/>
  <c r="AJ13023" i="18"/>
  <c r="AJ13024" i="18"/>
  <c r="AJ13025" i="18"/>
  <c r="AJ13026" i="18"/>
  <c r="AJ13027" i="18"/>
  <c r="AJ13028" i="18"/>
  <c r="AJ13029" i="18"/>
  <c r="AJ13030" i="18"/>
  <c r="AJ13031" i="18"/>
  <c r="AJ13032" i="18"/>
  <c r="AJ13033" i="18"/>
  <c r="AJ13034" i="18"/>
  <c r="AJ13035" i="18"/>
  <c r="AJ13036" i="18"/>
  <c r="AJ13037" i="18"/>
  <c r="AJ13038" i="18"/>
  <c r="AJ13039" i="18"/>
  <c r="AJ13040" i="18"/>
  <c r="AJ13041" i="18"/>
  <c r="AJ13042" i="18"/>
  <c r="AJ13043" i="18"/>
  <c r="AJ13044" i="18"/>
  <c r="AJ13045" i="18"/>
  <c r="AJ13046" i="18"/>
  <c r="AJ13047" i="18"/>
  <c r="AJ13048" i="18"/>
  <c r="AJ13049" i="18"/>
  <c r="AJ13050" i="18"/>
  <c r="AJ13051" i="18"/>
  <c r="AJ13052" i="18"/>
  <c r="AJ13053" i="18"/>
  <c r="AJ13054" i="18"/>
  <c r="AJ13055" i="18"/>
  <c r="AJ13056" i="18"/>
  <c r="AJ13057" i="18"/>
  <c r="AJ13058" i="18"/>
  <c r="AJ13059" i="18"/>
  <c r="AJ13060" i="18"/>
  <c r="AJ13061" i="18"/>
  <c r="AJ13062" i="18"/>
  <c r="AJ13063" i="18"/>
  <c r="AJ13064" i="18"/>
  <c r="AJ13065" i="18"/>
  <c r="AJ13066" i="18"/>
  <c r="AJ13067" i="18"/>
  <c r="AJ13068" i="18"/>
  <c r="AJ13069" i="18"/>
  <c r="AJ13070" i="18"/>
  <c r="AJ13071" i="18"/>
  <c r="AJ13072" i="18"/>
  <c r="AJ13073" i="18"/>
  <c r="AJ13074" i="18"/>
  <c r="AJ13075" i="18"/>
  <c r="AJ13076" i="18"/>
  <c r="AJ13077" i="18"/>
  <c r="AJ13078" i="18"/>
  <c r="AJ13079" i="18"/>
  <c r="AJ13080" i="18"/>
  <c r="AJ13081" i="18"/>
  <c r="AJ13082" i="18"/>
  <c r="AJ13083" i="18"/>
  <c r="AJ13084" i="18"/>
  <c r="AJ13085" i="18"/>
  <c r="AJ13086" i="18"/>
  <c r="AJ13087" i="18"/>
  <c r="AJ13088" i="18"/>
  <c r="AJ13089" i="18"/>
  <c r="AJ13090" i="18"/>
  <c r="AJ13091" i="18"/>
  <c r="AJ13092" i="18"/>
  <c r="AJ13093" i="18"/>
  <c r="AJ13094" i="18"/>
  <c r="AJ13095" i="18"/>
  <c r="AJ13096" i="18"/>
  <c r="AJ13097" i="18"/>
  <c r="AJ13098" i="18"/>
  <c r="AJ13099" i="18"/>
  <c r="AJ13100" i="18"/>
  <c r="AJ13101" i="18"/>
  <c r="AJ13102" i="18"/>
  <c r="AJ13103" i="18"/>
  <c r="AJ13104" i="18"/>
  <c r="AJ13105" i="18"/>
  <c r="AJ13106" i="18"/>
  <c r="AJ13107" i="18"/>
  <c r="AJ13108" i="18"/>
  <c r="AJ13109" i="18"/>
  <c r="AJ13110" i="18"/>
  <c r="AJ13111" i="18"/>
  <c r="AJ13112" i="18"/>
  <c r="AJ13113" i="18"/>
  <c r="AJ13114" i="18"/>
  <c r="AJ13115" i="18"/>
  <c r="AJ13116" i="18"/>
  <c r="AJ13117" i="18"/>
  <c r="AJ13118" i="18"/>
  <c r="AJ13119" i="18"/>
  <c r="AJ13120" i="18"/>
  <c r="AJ13121" i="18"/>
  <c r="AJ13122" i="18"/>
  <c r="AJ13123" i="18"/>
  <c r="AJ13124" i="18"/>
  <c r="AJ13125" i="18"/>
  <c r="AJ13126" i="18"/>
  <c r="AJ13127" i="18"/>
  <c r="AJ13128" i="18"/>
  <c r="AJ13129" i="18"/>
  <c r="AJ13130" i="18"/>
  <c r="AJ13131" i="18"/>
  <c r="AJ13132" i="18"/>
  <c r="AJ13133" i="18"/>
  <c r="AJ13134" i="18"/>
  <c r="AJ13135" i="18"/>
  <c r="AJ13136" i="18"/>
  <c r="AJ13137" i="18"/>
  <c r="AJ13138" i="18"/>
  <c r="AJ13139" i="18"/>
  <c r="AJ13140" i="18"/>
  <c r="AJ13141" i="18"/>
  <c r="AJ13142" i="18"/>
  <c r="AJ13143" i="18"/>
  <c r="AJ13144" i="18"/>
  <c r="AJ13145" i="18"/>
  <c r="AJ13146" i="18"/>
  <c r="AJ13147" i="18"/>
  <c r="AJ13148" i="18"/>
  <c r="AJ13149" i="18"/>
  <c r="AJ13150" i="18"/>
  <c r="AJ13151" i="18"/>
  <c r="AJ13152" i="18"/>
  <c r="AJ13153" i="18"/>
  <c r="AJ13154" i="18"/>
  <c r="AJ13155" i="18"/>
  <c r="AJ13156" i="18"/>
  <c r="AJ13157" i="18"/>
  <c r="AJ13158" i="18"/>
  <c r="AJ13159" i="18"/>
  <c r="AJ13160" i="18"/>
  <c r="AJ13161" i="18"/>
  <c r="AJ13162" i="18"/>
  <c r="AJ13163" i="18"/>
  <c r="AJ13164" i="18"/>
  <c r="AJ13165" i="18"/>
  <c r="AJ13166" i="18"/>
  <c r="AJ13167" i="18"/>
  <c r="AJ13168" i="18"/>
  <c r="AJ13169" i="18"/>
  <c r="AJ13170" i="18"/>
  <c r="AJ13171" i="18"/>
  <c r="AJ13172" i="18"/>
  <c r="AJ13173" i="18"/>
  <c r="AJ13174" i="18"/>
  <c r="AJ13175" i="18"/>
  <c r="AJ13176" i="18"/>
  <c r="AJ13177" i="18"/>
  <c r="AJ13178" i="18"/>
  <c r="AJ13179" i="18"/>
  <c r="AJ13180" i="18"/>
  <c r="AJ13181" i="18"/>
  <c r="AJ13182" i="18"/>
  <c r="AJ13183" i="18"/>
  <c r="AJ13184" i="18"/>
  <c r="AJ13185" i="18"/>
  <c r="AJ13186" i="18"/>
  <c r="AJ13187" i="18"/>
  <c r="AJ13188" i="18"/>
  <c r="AJ13189" i="18"/>
  <c r="AJ13190" i="18"/>
  <c r="AJ13191" i="18"/>
  <c r="AJ13192" i="18"/>
  <c r="AJ13193" i="18"/>
  <c r="AJ13194" i="18"/>
  <c r="AJ13195" i="18"/>
  <c r="AJ13196" i="18"/>
  <c r="AJ13197" i="18"/>
  <c r="AJ13198" i="18"/>
  <c r="AJ13199" i="18"/>
  <c r="AJ13200" i="18"/>
  <c r="AJ13201" i="18"/>
  <c r="AJ13202" i="18"/>
  <c r="AJ13203" i="18"/>
  <c r="AJ13204" i="18"/>
  <c r="AJ13205" i="18"/>
  <c r="AJ13206" i="18"/>
  <c r="AJ13207" i="18"/>
  <c r="AJ13208" i="18"/>
  <c r="AJ13209" i="18"/>
  <c r="AJ13210" i="18"/>
  <c r="AJ13211" i="18"/>
  <c r="AJ13212" i="18"/>
  <c r="AJ13213" i="18"/>
  <c r="AJ13214" i="18"/>
  <c r="AJ13215" i="18"/>
  <c r="AJ13216" i="18"/>
  <c r="AJ13217" i="18"/>
  <c r="AJ13218" i="18"/>
  <c r="AJ13219" i="18"/>
  <c r="AJ13220" i="18"/>
  <c r="AJ13221" i="18"/>
  <c r="AJ13222" i="18"/>
  <c r="AJ13223" i="18"/>
  <c r="AJ13224" i="18"/>
  <c r="AJ13225" i="18"/>
  <c r="AJ13226" i="18"/>
  <c r="AJ13227" i="18"/>
  <c r="AJ13228" i="18"/>
  <c r="AJ13229" i="18"/>
  <c r="AJ13230" i="18"/>
  <c r="AJ13231" i="18"/>
  <c r="AJ13232" i="18"/>
  <c r="AJ13233" i="18"/>
  <c r="AJ13234" i="18"/>
  <c r="AJ13235" i="18"/>
  <c r="AJ13236" i="18"/>
  <c r="AJ13237" i="18"/>
  <c r="AJ13238" i="18"/>
  <c r="AJ13239" i="18"/>
  <c r="AJ13240" i="18"/>
  <c r="AJ13241" i="18"/>
  <c r="AJ13242" i="18"/>
  <c r="AJ13243" i="18"/>
  <c r="AJ13244" i="18"/>
  <c r="AJ13245" i="18"/>
  <c r="AJ13246" i="18"/>
  <c r="AJ13247" i="18"/>
  <c r="AJ13248" i="18"/>
  <c r="AJ13249" i="18"/>
  <c r="AJ13250" i="18"/>
  <c r="AJ13251" i="18"/>
  <c r="AJ13252" i="18"/>
  <c r="AJ13253" i="18"/>
  <c r="AJ13254" i="18"/>
  <c r="AJ13255" i="18"/>
  <c r="AJ13256" i="18"/>
  <c r="AJ13257" i="18"/>
  <c r="AJ13258" i="18"/>
  <c r="AJ13259" i="18"/>
  <c r="AJ13260" i="18"/>
  <c r="AJ13261" i="18"/>
  <c r="AJ13262" i="18"/>
  <c r="AJ13263" i="18"/>
  <c r="AJ13264" i="18"/>
  <c r="AJ13265" i="18"/>
  <c r="AJ13266" i="18"/>
  <c r="AJ13267" i="18"/>
  <c r="AJ13268" i="18"/>
  <c r="AJ13269" i="18"/>
  <c r="AJ13270" i="18"/>
  <c r="AJ13271" i="18"/>
  <c r="AJ13272" i="18"/>
  <c r="AJ13273" i="18"/>
  <c r="AJ13274" i="18"/>
  <c r="AJ13275" i="18"/>
  <c r="AJ13276" i="18"/>
  <c r="AJ13277" i="18"/>
  <c r="AJ13278" i="18"/>
  <c r="AJ13279" i="18"/>
  <c r="AJ13280" i="18"/>
  <c r="AJ13281" i="18"/>
  <c r="AJ13282" i="18"/>
  <c r="AJ13283" i="18"/>
  <c r="AJ13284" i="18"/>
  <c r="AJ13285" i="18"/>
  <c r="AJ13286" i="18"/>
  <c r="AJ13287" i="18"/>
  <c r="AJ13288" i="18"/>
  <c r="AJ13289" i="18"/>
  <c r="AJ13290" i="18"/>
  <c r="AJ13291" i="18"/>
  <c r="AJ13292" i="18"/>
  <c r="AJ13293" i="18"/>
  <c r="AJ13294" i="18"/>
  <c r="AJ13295" i="18"/>
  <c r="AJ13296" i="18"/>
  <c r="AJ13297" i="18"/>
  <c r="AJ13298" i="18"/>
  <c r="AJ13299" i="18"/>
  <c r="AJ13300" i="18"/>
  <c r="AJ13301" i="18"/>
  <c r="AJ13302" i="18"/>
  <c r="AJ13303" i="18"/>
  <c r="AJ13304" i="18"/>
  <c r="AJ13305" i="18"/>
  <c r="AJ13306" i="18"/>
  <c r="AJ13307" i="18"/>
  <c r="AJ13308" i="18"/>
  <c r="AJ13309" i="18"/>
  <c r="AJ13310" i="18"/>
  <c r="AJ13311" i="18"/>
  <c r="AJ13312" i="18"/>
  <c r="AJ13313" i="18"/>
  <c r="AJ13314" i="18"/>
  <c r="AJ13315" i="18"/>
  <c r="AJ13316" i="18"/>
  <c r="AJ13317" i="18"/>
  <c r="AJ13318" i="18"/>
  <c r="AJ13319" i="18"/>
  <c r="AJ13320" i="18"/>
  <c r="AJ13321" i="18"/>
  <c r="AJ13322" i="18"/>
  <c r="AJ13323" i="18"/>
  <c r="AJ13324" i="18"/>
  <c r="AJ13325" i="18"/>
  <c r="AJ13326" i="18"/>
  <c r="AJ13327" i="18"/>
  <c r="AJ13328" i="18"/>
  <c r="AJ13329" i="18"/>
  <c r="AJ13330" i="18"/>
  <c r="AJ13331" i="18"/>
  <c r="AJ13332" i="18"/>
  <c r="AJ13333" i="18"/>
  <c r="AJ13334" i="18"/>
  <c r="AJ13335" i="18"/>
  <c r="AJ13336" i="18"/>
  <c r="AJ13337" i="18"/>
  <c r="AJ13338" i="18"/>
  <c r="AJ13339" i="18"/>
  <c r="AJ13340" i="18"/>
  <c r="AJ13341" i="18"/>
  <c r="AJ13342" i="18"/>
  <c r="AJ13343" i="18"/>
  <c r="AJ13344" i="18"/>
  <c r="AJ13345" i="18"/>
  <c r="AJ13346" i="18"/>
  <c r="AJ13347" i="18"/>
  <c r="AJ13348" i="18"/>
  <c r="AJ13349" i="18"/>
  <c r="AJ13350" i="18"/>
  <c r="AJ13351" i="18"/>
  <c r="AJ13352" i="18"/>
  <c r="AJ13353" i="18"/>
  <c r="AJ13354" i="18"/>
  <c r="AJ13355" i="18"/>
  <c r="AJ13356" i="18"/>
  <c r="AJ13357" i="18"/>
  <c r="AJ13358" i="18"/>
  <c r="AJ13359" i="18"/>
  <c r="AJ13360" i="18"/>
  <c r="AJ13361" i="18"/>
  <c r="AJ13362" i="18"/>
  <c r="AJ13363" i="18"/>
  <c r="AJ13364" i="18"/>
  <c r="AJ13365" i="18"/>
  <c r="AJ13366" i="18"/>
  <c r="AJ13367" i="18"/>
  <c r="AJ13368" i="18"/>
  <c r="AJ13369" i="18"/>
  <c r="AJ13370" i="18"/>
  <c r="AJ13371" i="18"/>
  <c r="AJ13372" i="18"/>
  <c r="AJ13373" i="18"/>
  <c r="AJ13374" i="18"/>
  <c r="AJ13375" i="18"/>
  <c r="AJ13376" i="18"/>
  <c r="AJ13377" i="18"/>
  <c r="AJ13378" i="18"/>
  <c r="AJ13379" i="18"/>
  <c r="AJ13380" i="18"/>
  <c r="AJ13381" i="18"/>
  <c r="AJ13382" i="18"/>
  <c r="AJ13383" i="18"/>
  <c r="AJ13384" i="18"/>
  <c r="AJ13385" i="18"/>
  <c r="AJ13386" i="18"/>
  <c r="AJ13387" i="18"/>
  <c r="AJ13388" i="18"/>
  <c r="AJ13389" i="18"/>
  <c r="AJ13390" i="18"/>
  <c r="AJ13391" i="18"/>
  <c r="AJ13392" i="18"/>
  <c r="AJ13393" i="18"/>
  <c r="AJ13394" i="18"/>
  <c r="AJ13395" i="18"/>
  <c r="AJ13396" i="18"/>
  <c r="AJ13397" i="18"/>
  <c r="AJ13398" i="18"/>
  <c r="AJ13399" i="18"/>
  <c r="AJ13400" i="18"/>
  <c r="AJ13401" i="18"/>
  <c r="AJ13402" i="18"/>
  <c r="AJ13403" i="18"/>
  <c r="AJ13404" i="18"/>
  <c r="AJ13405" i="18"/>
  <c r="AJ13406" i="18"/>
  <c r="AJ13407" i="18"/>
  <c r="AJ13408" i="18"/>
  <c r="AJ13409" i="18"/>
  <c r="AJ13410" i="18"/>
  <c r="AJ13411" i="18"/>
  <c r="AJ13412" i="18"/>
  <c r="AJ13413" i="18"/>
  <c r="AJ13414" i="18"/>
  <c r="AJ13415" i="18"/>
  <c r="AJ13416" i="18"/>
  <c r="AJ13417" i="18"/>
  <c r="AJ13418" i="18"/>
  <c r="AJ13419" i="18"/>
  <c r="AJ13420" i="18"/>
  <c r="AJ13421" i="18"/>
  <c r="AJ13422" i="18"/>
  <c r="AJ13423" i="18"/>
  <c r="AJ13424" i="18"/>
  <c r="AJ13425" i="18"/>
  <c r="AJ13426" i="18"/>
  <c r="AJ13427" i="18"/>
  <c r="AJ13428" i="18"/>
  <c r="AJ13429" i="18"/>
  <c r="AJ13430" i="18"/>
  <c r="AJ13431" i="18"/>
  <c r="AJ13432" i="18"/>
  <c r="AJ13433" i="18"/>
  <c r="AJ13434" i="18"/>
  <c r="AJ13435" i="18"/>
  <c r="AJ13436" i="18"/>
  <c r="AJ13437" i="18"/>
  <c r="AJ13438" i="18"/>
  <c r="AJ13439" i="18"/>
  <c r="AJ13440" i="18"/>
  <c r="AJ13441" i="18"/>
  <c r="AJ13442" i="18"/>
  <c r="AJ13443" i="18"/>
  <c r="AJ13444" i="18"/>
  <c r="AJ13445" i="18"/>
  <c r="AJ13446" i="18"/>
  <c r="AJ13447" i="18"/>
  <c r="AJ13448" i="18"/>
  <c r="AJ13449" i="18"/>
  <c r="AJ13450" i="18"/>
  <c r="AJ13451" i="18"/>
  <c r="AJ13452" i="18"/>
  <c r="AJ13453" i="18"/>
  <c r="AJ13454" i="18"/>
  <c r="AJ13455" i="18"/>
  <c r="AJ13456" i="18"/>
  <c r="AJ13457" i="18"/>
  <c r="AJ13458" i="18"/>
  <c r="AJ13459" i="18"/>
  <c r="AJ13460" i="18"/>
  <c r="AJ13461" i="18"/>
  <c r="AJ13462" i="18"/>
  <c r="AJ13463" i="18"/>
  <c r="AJ13464" i="18"/>
  <c r="AJ13465" i="18"/>
  <c r="AJ13466" i="18"/>
  <c r="AJ13467" i="18"/>
  <c r="AJ13468" i="18"/>
  <c r="AJ13469" i="18"/>
  <c r="AJ13470" i="18"/>
  <c r="AJ13471" i="18"/>
  <c r="AJ13472" i="18"/>
  <c r="AJ13473" i="18"/>
  <c r="AJ13474" i="18"/>
  <c r="AJ13475" i="18"/>
  <c r="AJ13476" i="18"/>
  <c r="AJ13477" i="18"/>
  <c r="AJ13478" i="18"/>
  <c r="AJ13479" i="18"/>
  <c r="AJ13480" i="18"/>
  <c r="AJ13481" i="18"/>
  <c r="AJ13482" i="18"/>
  <c r="AJ13483" i="18"/>
  <c r="AJ13484" i="18"/>
  <c r="AJ13485" i="18"/>
  <c r="AJ13486" i="18"/>
  <c r="AJ13487" i="18"/>
  <c r="AJ13488" i="18"/>
  <c r="AJ13489" i="18"/>
  <c r="AJ13490" i="18"/>
  <c r="AJ13491" i="18"/>
  <c r="AJ13492" i="18"/>
  <c r="AJ13493" i="18"/>
  <c r="AJ13494" i="18"/>
  <c r="AJ13495" i="18"/>
  <c r="AJ13496" i="18"/>
  <c r="AJ13497" i="18"/>
  <c r="AJ13498" i="18"/>
  <c r="AJ13499" i="18"/>
  <c r="AJ13500" i="18"/>
  <c r="AJ13501" i="18"/>
  <c r="AJ13502" i="18"/>
  <c r="AJ13503" i="18"/>
  <c r="AJ13504" i="18"/>
  <c r="AJ13505" i="18"/>
  <c r="AJ13506" i="18"/>
  <c r="AJ13507" i="18"/>
  <c r="AJ13508" i="18"/>
  <c r="AJ13509" i="18"/>
  <c r="AJ13510" i="18"/>
  <c r="AJ13511" i="18"/>
  <c r="AJ13512" i="18"/>
  <c r="AJ13513" i="18"/>
  <c r="AJ13514" i="18"/>
  <c r="AJ13515" i="18"/>
  <c r="AJ13516" i="18"/>
  <c r="AJ13517" i="18"/>
  <c r="AJ13518" i="18"/>
  <c r="AJ13519" i="18"/>
  <c r="AJ13520" i="18"/>
  <c r="AJ13521" i="18"/>
  <c r="AJ13522" i="18"/>
  <c r="AJ13523" i="18"/>
  <c r="AJ13524" i="18"/>
  <c r="AJ13525" i="18"/>
  <c r="AJ13526" i="18"/>
  <c r="AJ13527" i="18"/>
  <c r="AJ13528" i="18"/>
  <c r="AJ13529" i="18"/>
  <c r="AJ13530" i="18"/>
  <c r="AJ13531" i="18"/>
  <c r="AJ13532" i="18"/>
  <c r="AJ13533" i="18"/>
  <c r="AJ13534" i="18"/>
  <c r="AJ13535" i="18"/>
  <c r="AJ13536" i="18"/>
  <c r="AJ13537" i="18"/>
  <c r="AJ13538" i="18"/>
  <c r="AJ13539" i="18"/>
  <c r="AJ13540" i="18"/>
  <c r="AJ13541" i="18"/>
  <c r="AJ13542" i="18"/>
  <c r="AJ13543" i="18"/>
  <c r="AJ13544" i="18"/>
  <c r="AJ13545" i="18"/>
  <c r="AJ13546" i="18"/>
  <c r="AJ13547" i="18"/>
  <c r="AJ13548" i="18"/>
  <c r="AJ13549" i="18"/>
  <c r="AJ13550" i="18"/>
  <c r="AJ13551" i="18"/>
  <c r="AJ13552" i="18"/>
  <c r="AJ13553" i="18"/>
  <c r="AJ13554" i="18"/>
  <c r="AJ13555" i="18"/>
  <c r="AJ13556" i="18"/>
  <c r="AJ13557" i="18"/>
  <c r="AJ13558" i="18"/>
  <c r="AJ13559" i="18"/>
  <c r="AJ13560" i="18"/>
  <c r="AJ13561" i="18"/>
  <c r="AJ13562" i="18"/>
  <c r="AJ13563" i="18"/>
  <c r="AJ13564" i="18"/>
  <c r="AJ13565" i="18"/>
  <c r="AJ13566" i="18"/>
  <c r="AJ13567" i="18"/>
  <c r="AJ13568" i="18"/>
  <c r="AJ13569" i="18"/>
  <c r="AJ13570" i="18"/>
  <c r="AJ13571" i="18"/>
  <c r="AJ13572" i="18"/>
  <c r="AJ13573" i="18"/>
  <c r="AJ13574" i="18"/>
  <c r="AJ13575" i="18"/>
  <c r="AJ13576" i="18"/>
  <c r="AJ13577" i="18"/>
  <c r="AJ13578" i="18"/>
  <c r="AJ13579" i="18"/>
  <c r="AJ13580" i="18"/>
  <c r="AJ13581" i="18"/>
  <c r="AJ13582" i="18"/>
  <c r="AJ13583" i="18"/>
  <c r="AJ13584" i="18"/>
  <c r="AJ13585" i="18"/>
  <c r="AJ13586" i="18"/>
  <c r="AJ13587" i="18"/>
  <c r="AJ13588" i="18"/>
  <c r="AJ13589" i="18"/>
  <c r="AJ13590" i="18"/>
  <c r="AJ13591" i="18"/>
  <c r="AJ13592" i="18"/>
  <c r="AJ13593" i="18"/>
  <c r="AJ13594" i="18"/>
  <c r="AJ13595" i="18"/>
  <c r="AJ13596" i="18"/>
  <c r="AJ13597" i="18"/>
  <c r="AJ13598" i="18"/>
  <c r="AJ13599" i="18"/>
  <c r="AJ13600" i="18"/>
  <c r="AJ13601" i="18"/>
  <c r="AJ13602" i="18"/>
  <c r="AJ13603" i="18"/>
  <c r="AJ13604" i="18"/>
  <c r="AJ13605" i="18"/>
  <c r="AJ13606" i="18"/>
  <c r="AJ13607" i="18"/>
  <c r="AJ13608" i="18"/>
  <c r="AJ13609" i="18"/>
  <c r="AJ13610" i="18"/>
  <c r="AJ13611" i="18"/>
  <c r="AJ13612" i="18"/>
  <c r="AJ13613" i="18"/>
  <c r="AJ13614" i="18"/>
  <c r="AJ13615" i="18"/>
  <c r="AJ13616" i="18"/>
  <c r="AJ13617" i="18"/>
  <c r="AJ13618" i="18"/>
  <c r="AJ13619" i="18"/>
  <c r="AJ13620" i="18"/>
  <c r="AJ13621" i="18"/>
  <c r="AJ13622" i="18"/>
  <c r="AJ13623" i="18"/>
  <c r="AJ13624" i="18"/>
  <c r="AJ13625" i="18"/>
  <c r="AJ13626" i="18"/>
  <c r="AJ13627" i="18"/>
  <c r="AJ13628" i="18"/>
  <c r="AJ13629" i="18"/>
  <c r="AJ13630" i="18"/>
  <c r="AJ13631" i="18"/>
  <c r="AJ13632" i="18"/>
  <c r="AJ13633" i="18"/>
  <c r="AJ13634" i="18"/>
  <c r="AJ13635" i="18"/>
  <c r="AJ13636" i="18"/>
  <c r="AJ13637" i="18"/>
  <c r="AJ13638" i="18"/>
  <c r="AJ13639" i="18"/>
  <c r="AJ13640" i="18"/>
  <c r="AJ13641" i="18"/>
  <c r="AJ13642" i="18"/>
  <c r="AJ13643" i="18"/>
  <c r="AJ13644" i="18"/>
  <c r="AJ13645" i="18"/>
  <c r="AJ13646" i="18"/>
  <c r="AJ13647" i="18"/>
  <c r="AJ13648" i="18"/>
  <c r="AJ13649" i="18"/>
  <c r="AJ13650" i="18"/>
  <c r="AJ13651" i="18"/>
  <c r="AJ13652" i="18"/>
  <c r="AJ13653" i="18"/>
  <c r="AJ13654" i="18"/>
  <c r="AJ13655" i="18"/>
  <c r="AJ13656" i="18"/>
  <c r="AJ13657" i="18"/>
  <c r="AJ13658" i="18"/>
  <c r="AJ13659" i="18"/>
  <c r="AJ13660" i="18"/>
  <c r="AJ13661" i="18"/>
  <c r="AJ13662" i="18"/>
  <c r="AJ13663" i="18"/>
  <c r="AJ13664" i="18"/>
  <c r="AJ13665" i="18"/>
  <c r="AJ13666" i="18"/>
  <c r="AJ13667" i="18"/>
  <c r="AJ13668" i="18"/>
  <c r="AJ13669" i="18"/>
  <c r="AJ13670" i="18"/>
  <c r="AJ13671" i="18"/>
  <c r="AJ13672" i="18"/>
  <c r="AJ13673" i="18"/>
  <c r="AJ13674" i="18"/>
  <c r="AJ13675" i="18"/>
  <c r="AJ13676" i="18"/>
  <c r="AJ13677" i="18"/>
  <c r="AJ13678" i="18"/>
  <c r="AJ13679" i="18"/>
  <c r="AJ13680" i="18"/>
  <c r="AJ13681" i="18"/>
  <c r="AJ13682" i="18"/>
  <c r="AJ13683" i="18"/>
  <c r="AJ13684" i="18"/>
  <c r="AJ13685" i="18"/>
  <c r="AJ13686" i="18"/>
  <c r="AJ13687" i="18"/>
  <c r="AJ13688" i="18"/>
  <c r="AJ13689" i="18"/>
  <c r="AJ13690" i="18"/>
  <c r="AJ13691" i="18"/>
  <c r="AJ13692" i="18"/>
  <c r="AJ13693" i="18"/>
  <c r="AJ13694" i="18"/>
  <c r="AJ13695" i="18"/>
  <c r="AJ13696" i="18"/>
  <c r="AJ13697" i="18"/>
  <c r="AJ13698" i="18"/>
  <c r="AJ13699" i="18"/>
  <c r="AJ13700" i="18"/>
  <c r="AJ13701" i="18"/>
  <c r="AJ13702" i="18"/>
  <c r="AJ13703" i="18"/>
  <c r="AJ13704" i="18"/>
  <c r="AJ13705" i="18"/>
  <c r="AJ13706" i="18"/>
  <c r="AJ13707" i="18"/>
  <c r="AJ13708" i="18"/>
  <c r="AJ13709" i="18"/>
  <c r="AJ13710" i="18"/>
  <c r="AJ13711" i="18"/>
  <c r="AJ13712" i="18"/>
  <c r="AJ13713" i="18"/>
  <c r="AJ13714" i="18"/>
  <c r="AJ13715" i="18"/>
  <c r="AJ13716" i="18"/>
  <c r="AJ13717" i="18"/>
  <c r="AJ13718" i="18"/>
  <c r="AJ13719" i="18"/>
  <c r="AJ13720" i="18"/>
  <c r="AJ13721" i="18"/>
  <c r="AJ13722" i="18"/>
  <c r="AJ13723" i="18"/>
  <c r="AJ13724" i="18"/>
  <c r="AJ13725" i="18"/>
  <c r="AJ13726" i="18"/>
  <c r="AJ13727" i="18"/>
  <c r="AJ13728" i="18"/>
  <c r="AJ13729" i="18"/>
  <c r="AJ13730" i="18"/>
  <c r="AJ13731" i="18"/>
  <c r="AJ13732" i="18"/>
  <c r="AJ13733" i="18"/>
  <c r="AJ13734" i="18"/>
  <c r="AJ13735" i="18"/>
  <c r="AJ13736" i="18"/>
  <c r="AJ13737" i="18"/>
  <c r="AJ13738" i="18"/>
  <c r="AJ13739" i="18"/>
  <c r="AJ13740" i="18"/>
  <c r="AJ13741" i="18"/>
  <c r="AJ13742" i="18"/>
  <c r="AJ13743" i="18"/>
  <c r="AJ13744" i="18"/>
  <c r="AJ13745" i="18"/>
  <c r="AJ13746" i="18"/>
  <c r="AJ13747" i="18"/>
  <c r="AJ13748" i="18"/>
  <c r="AJ13749" i="18"/>
  <c r="AJ13750" i="18"/>
  <c r="AJ13751" i="18"/>
  <c r="AJ13752" i="18"/>
  <c r="AJ13753" i="18"/>
  <c r="AJ13754" i="18"/>
  <c r="AJ13755" i="18"/>
  <c r="AJ13756" i="18"/>
  <c r="AJ13757" i="18"/>
  <c r="AJ13758" i="18"/>
  <c r="AJ13759" i="18"/>
  <c r="AJ13760" i="18"/>
  <c r="AJ13761" i="18"/>
  <c r="AJ13762" i="18"/>
  <c r="AJ13763" i="18"/>
  <c r="AJ13764" i="18"/>
  <c r="AJ13765" i="18"/>
  <c r="AJ13766" i="18"/>
  <c r="AJ13767" i="18"/>
  <c r="AJ13768" i="18"/>
  <c r="AJ13769" i="18"/>
  <c r="AJ13770" i="18"/>
  <c r="AJ13771" i="18"/>
  <c r="AJ13772" i="18"/>
  <c r="AJ13773" i="18"/>
  <c r="AJ13774" i="18"/>
  <c r="AJ13775" i="18"/>
  <c r="AJ13776" i="18"/>
  <c r="AJ13777" i="18"/>
  <c r="AJ13778" i="18"/>
  <c r="AJ13779" i="18"/>
  <c r="AJ13780" i="18"/>
  <c r="AJ13781" i="18"/>
  <c r="AJ13782" i="18"/>
  <c r="AJ13783" i="18"/>
  <c r="AJ13784" i="18"/>
  <c r="AJ13785" i="18"/>
  <c r="AJ13786" i="18"/>
  <c r="AJ13787" i="18"/>
  <c r="AJ13788" i="18"/>
  <c r="AJ13789" i="18"/>
  <c r="AJ13790" i="18"/>
  <c r="AJ13791" i="18"/>
  <c r="AJ13792" i="18"/>
  <c r="AJ13793" i="18"/>
  <c r="AJ13794" i="18"/>
  <c r="AJ13795" i="18"/>
  <c r="AJ13796" i="18"/>
  <c r="AJ13797" i="18"/>
  <c r="AJ13798" i="18"/>
  <c r="AJ13799" i="18"/>
  <c r="AJ13800" i="18"/>
  <c r="AJ13801" i="18"/>
  <c r="AJ13802" i="18"/>
  <c r="AJ13803" i="18"/>
  <c r="AJ13804" i="18"/>
  <c r="AJ13805" i="18"/>
  <c r="AJ13806" i="18"/>
  <c r="AJ13807" i="18"/>
  <c r="AJ13808" i="18"/>
  <c r="AJ13809" i="18"/>
  <c r="AJ13810" i="18"/>
  <c r="AJ13811" i="18"/>
  <c r="AJ13812" i="18"/>
  <c r="AJ13813" i="18"/>
  <c r="AJ13814" i="18"/>
  <c r="AJ13815" i="18"/>
  <c r="AJ13816" i="18"/>
  <c r="AJ13817" i="18"/>
  <c r="AJ13818" i="18"/>
  <c r="AJ13819" i="18"/>
  <c r="AJ13820" i="18"/>
  <c r="AJ13821" i="18"/>
  <c r="AJ13822" i="18"/>
  <c r="AJ13823" i="18"/>
  <c r="AJ13824" i="18"/>
  <c r="AJ13825" i="18"/>
  <c r="AJ13826" i="18"/>
  <c r="AJ13827" i="18"/>
  <c r="AJ13828" i="18"/>
  <c r="AJ13829" i="18"/>
  <c r="AJ13830" i="18"/>
  <c r="AJ13831" i="18"/>
  <c r="AJ13832" i="18"/>
  <c r="AJ13833" i="18"/>
  <c r="AJ13834" i="18"/>
  <c r="AJ13835" i="18"/>
  <c r="AJ13836" i="18"/>
  <c r="AJ13837" i="18"/>
  <c r="AJ13838" i="18"/>
  <c r="AJ13839" i="18"/>
  <c r="AJ13840" i="18"/>
  <c r="AJ13841" i="18"/>
  <c r="AJ13842" i="18"/>
  <c r="AJ13843" i="18"/>
  <c r="AJ13844" i="18"/>
  <c r="AJ13845" i="18"/>
  <c r="AJ13846" i="18"/>
  <c r="AJ13847" i="18"/>
  <c r="AJ13848" i="18"/>
  <c r="AJ13849" i="18"/>
  <c r="AJ13850" i="18"/>
  <c r="AJ13851" i="18"/>
  <c r="AJ13852" i="18"/>
  <c r="AJ13853" i="18"/>
  <c r="AJ13854" i="18"/>
  <c r="AJ13855" i="18"/>
  <c r="AJ13856" i="18"/>
  <c r="AJ13857" i="18"/>
  <c r="AJ13858" i="18"/>
  <c r="AJ13859" i="18"/>
  <c r="AJ13860" i="18"/>
  <c r="AJ13861" i="18"/>
  <c r="AJ13862" i="18"/>
  <c r="AJ13863" i="18"/>
  <c r="AJ13864" i="18"/>
  <c r="AJ13865" i="18"/>
  <c r="AJ13866" i="18"/>
  <c r="AJ13867" i="18"/>
  <c r="AJ13868" i="18"/>
  <c r="AJ13869" i="18"/>
  <c r="AJ13870" i="18"/>
  <c r="AJ13871" i="18"/>
  <c r="AJ13872" i="18"/>
  <c r="AJ13873" i="18"/>
  <c r="AJ13874" i="18"/>
  <c r="AJ13875" i="18"/>
  <c r="AJ13876" i="18"/>
  <c r="AJ13877" i="18"/>
  <c r="AJ13878" i="18"/>
  <c r="AJ13879" i="18"/>
  <c r="AJ13880" i="18"/>
  <c r="AJ13881" i="18"/>
  <c r="AJ13882" i="18"/>
  <c r="AJ13883" i="18"/>
  <c r="AJ13884" i="18"/>
  <c r="AJ13885" i="18"/>
  <c r="AJ13886" i="18"/>
  <c r="AJ13887" i="18"/>
  <c r="AJ13888" i="18"/>
  <c r="AJ13889" i="18"/>
  <c r="AJ13890" i="18"/>
  <c r="AJ13891" i="18"/>
  <c r="AJ13892" i="18"/>
  <c r="AJ13893" i="18"/>
  <c r="AJ13894" i="18"/>
  <c r="AJ13895" i="18"/>
  <c r="AJ13896" i="18"/>
  <c r="AJ13897" i="18"/>
  <c r="AJ13898" i="18"/>
  <c r="AJ13899" i="18"/>
  <c r="AJ13900" i="18"/>
  <c r="AJ13901" i="18"/>
  <c r="AJ13902" i="18"/>
  <c r="AJ13903" i="18"/>
  <c r="AJ13904" i="18"/>
  <c r="AJ13905" i="18"/>
  <c r="AJ13906" i="18"/>
  <c r="AJ13907" i="18"/>
  <c r="AJ13908" i="18"/>
  <c r="AJ13909" i="18"/>
  <c r="AJ13910" i="18"/>
  <c r="AJ13911" i="18"/>
  <c r="AJ13912" i="18"/>
  <c r="AJ13913" i="18"/>
  <c r="AJ13914" i="18"/>
  <c r="AJ13915" i="18"/>
  <c r="AJ13916" i="18"/>
  <c r="AJ13917" i="18"/>
  <c r="AJ13918" i="18"/>
  <c r="AJ13919" i="18"/>
  <c r="AJ13920" i="18"/>
  <c r="AJ13921" i="18"/>
  <c r="AJ13922" i="18"/>
  <c r="AJ13923" i="18"/>
  <c r="AJ13924" i="18"/>
  <c r="AJ13925" i="18"/>
  <c r="AJ13926" i="18"/>
  <c r="AJ13927" i="18"/>
  <c r="AJ13928" i="18"/>
  <c r="AJ13929" i="18"/>
  <c r="AJ13930" i="18"/>
  <c r="AJ13931" i="18"/>
  <c r="AJ13932" i="18"/>
  <c r="AJ13933" i="18"/>
  <c r="AJ13934" i="18"/>
  <c r="AJ13935" i="18"/>
  <c r="AJ13936" i="18"/>
  <c r="AJ13937" i="18"/>
  <c r="AJ13938" i="18"/>
  <c r="AJ13939" i="18"/>
  <c r="AJ13940" i="18"/>
  <c r="AJ13941" i="18"/>
  <c r="AJ13942" i="18"/>
  <c r="AJ13943" i="18"/>
  <c r="AJ13944" i="18"/>
  <c r="AJ13945" i="18"/>
  <c r="AJ13946" i="18"/>
  <c r="AJ13947" i="18"/>
  <c r="AJ13948" i="18"/>
  <c r="AJ13949" i="18"/>
  <c r="AJ13950" i="18"/>
  <c r="AJ13951" i="18"/>
  <c r="AJ13952" i="18"/>
  <c r="AJ13953" i="18"/>
  <c r="AJ13954" i="18"/>
  <c r="AJ13955" i="18"/>
  <c r="AJ13956" i="18"/>
  <c r="AJ13957" i="18"/>
  <c r="AJ13958" i="18"/>
  <c r="AJ13959" i="18"/>
  <c r="AJ13960" i="18"/>
  <c r="AJ13961" i="18"/>
  <c r="AJ13962" i="18"/>
  <c r="AJ13963" i="18"/>
  <c r="AJ13964" i="18"/>
  <c r="AJ13965" i="18"/>
  <c r="AJ13966" i="18"/>
  <c r="AJ13967" i="18"/>
  <c r="AJ13968" i="18"/>
  <c r="AJ13969" i="18"/>
  <c r="AJ13970" i="18"/>
  <c r="AJ13971" i="18"/>
  <c r="AJ13972" i="18"/>
  <c r="AJ13973" i="18"/>
  <c r="AJ13974" i="18"/>
  <c r="AJ13975" i="18"/>
  <c r="AJ13976" i="18"/>
  <c r="AJ13977" i="18"/>
  <c r="AJ13978" i="18"/>
  <c r="AJ13979" i="18"/>
  <c r="AJ13980" i="18"/>
  <c r="AJ13981" i="18"/>
  <c r="AJ13982" i="18"/>
  <c r="AJ13983" i="18"/>
  <c r="AJ13984" i="18"/>
  <c r="AJ13985" i="18"/>
  <c r="AJ13986" i="18"/>
  <c r="AJ13987" i="18"/>
  <c r="AJ13988" i="18"/>
  <c r="AJ13989" i="18"/>
  <c r="AJ13990" i="18"/>
  <c r="AJ13991" i="18"/>
  <c r="AJ13992" i="18"/>
  <c r="AJ13993" i="18"/>
  <c r="AJ13994" i="18"/>
  <c r="AJ13995" i="18"/>
  <c r="AJ13996" i="18"/>
  <c r="AJ13997" i="18"/>
  <c r="AJ13998" i="18"/>
  <c r="AJ13999" i="18"/>
  <c r="AJ14000" i="18"/>
  <c r="AJ14001" i="18"/>
  <c r="AJ14002" i="18"/>
  <c r="AJ14003" i="18"/>
  <c r="AJ14004" i="18"/>
  <c r="AJ14005" i="18"/>
  <c r="AJ14006" i="18"/>
  <c r="AJ14007" i="18"/>
  <c r="AJ14008" i="18"/>
  <c r="AJ14009" i="18"/>
  <c r="AJ14010" i="18"/>
  <c r="AJ14011" i="18"/>
  <c r="AJ14012" i="18"/>
  <c r="AJ14013" i="18"/>
  <c r="AJ14014" i="18"/>
  <c r="AJ14015" i="18"/>
  <c r="AJ14016" i="18"/>
  <c r="AJ14017" i="18"/>
  <c r="AJ14018" i="18"/>
  <c r="AJ14019" i="18"/>
  <c r="AJ14020" i="18"/>
  <c r="AJ14021" i="18"/>
  <c r="AJ14022" i="18"/>
  <c r="AJ14023" i="18"/>
  <c r="AJ14024" i="18"/>
  <c r="AJ14025" i="18"/>
  <c r="AJ14026" i="18"/>
  <c r="AJ14027" i="18"/>
  <c r="AJ14028" i="18"/>
  <c r="AJ14029" i="18"/>
  <c r="AJ14030" i="18"/>
  <c r="AJ14031" i="18"/>
  <c r="AJ14032" i="18"/>
  <c r="AJ14033" i="18"/>
  <c r="AJ14034" i="18"/>
  <c r="AJ14035" i="18"/>
  <c r="AJ14036" i="18"/>
  <c r="AJ14037" i="18"/>
  <c r="AJ14038" i="18"/>
  <c r="AJ14039" i="18"/>
  <c r="AJ14040" i="18"/>
  <c r="AJ14041" i="18"/>
  <c r="AJ14042" i="18"/>
  <c r="AJ14043" i="18"/>
  <c r="AJ14044" i="18"/>
  <c r="AJ14045" i="18"/>
  <c r="AJ14046" i="18"/>
  <c r="AJ14047" i="18"/>
  <c r="AJ14048" i="18"/>
  <c r="AJ14049" i="18"/>
  <c r="AJ14050" i="18"/>
  <c r="AJ14051" i="18"/>
  <c r="AJ14052" i="18"/>
  <c r="AJ14053" i="18"/>
  <c r="AJ14054" i="18"/>
  <c r="AJ14055" i="18"/>
  <c r="AJ14056" i="18"/>
  <c r="AJ14057" i="18"/>
  <c r="AJ14058" i="18"/>
  <c r="AJ14059" i="18"/>
  <c r="AJ14060" i="18"/>
  <c r="AJ14061" i="18"/>
  <c r="AJ14062" i="18"/>
  <c r="AJ14063" i="18"/>
  <c r="AJ14064" i="18"/>
  <c r="AJ14065" i="18"/>
  <c r="AJ14066" i="18"/>
  <c r="AJ14067" i="18"/>
  <c r="AJ14068" i="18"/>
  <c r="AJ14069" i="18"/>
  <c r="AJ14070" i="18"/>
  <c r="AJ14071" i="18"/>
  <c r="AJ14072" i="18"/>
  <c r="AJ14073" i="18"/>
  <c r="AJ14074" i="18"/>
  <c r="AJ14075" i="18"/>
  <c r="AJ14076" i="18"/>
  <c r="AJ14077" i="18"/>
  <c r="AJ14078" i="18"/>
  <c r="AJ14079" i="18"/>
  <c r="AJ14080" i="18"/>
  <c r="AJ14081" i="18"/>
  <c r="AJ14082" i="18"/>
  <c r="AJ14083" i="18"/>
  <c r="AJ14084" i="18"/>
  <c r="AJ14085" i="18"/>
  <c r="AJ14086" i="18"/>
  <c r="AJ14087" i="18"/>
  <c r="AJ14088" i="18"/>
  <c r="AJ14089" i="18"/>
  <c r="AJ14090" i="18"/>
  <c r="AJ14091" i="18"/>
  <c r="AJ14092" i="18"/>
  <c r="AJ14093" i="18"/>
  <c r="AJ14094" i="18"/>
  <c r="AJ14095" i="18"/>
  <c r="AJ14096" i="18"/>
  <c r="AJ14097" i="18"/>
  <c r="AJ14098" i="18"/>
  <c r="AJ14099" i="18"/>
  <c r="AJ14100" i="18"/>
  <c r="AJ14101" i="18"/>
  <c r="AJ14102" i="18"/>
  <c r="AJ14103" i="18"/>
  <c r="AJ14104" i="18"/>
  <c r="AJ14105" i="18"/>
  <c r="AJ14106" i="18"/>
  <c r="AJ14107" i="18"/>
  <c r="AJ14108" i="18"/>
  <c r="AJ14109" i="18"/>
  <c r="AJ14110" i="18"/>
  <c r="AJ14111" i="18"/>
  <c r="AJ14112" i="18"/>
  <c r="AJ14113" i="18"/>
  <c r="AJ14114" i="18"/>
  <c r="AJ14115" i="18"/>
  <c r="AJ14116" i="18"/>
  <c r="AJ14117" i="18"/>
  <c r="AJ14118" i="18"/>
  <c r="AJ14119" i="18"/>
  <c r="AJ14120" i="18"/>
  <c r="AJ14121" i="18"/>
  <c r="AJ14122" i="18"/>
  <c r="AJ14123" i="18"/>
  <c r="AJ14124" i="18"/>
  <c r="AJ14125" i="18"/>
  <c r="AJ14126" i="18"/>
  <c r="AJ14127" i="18"/>
  <c r="AJ14128" i="18"/>
  <c r="AJ14129" i="18"/>
  <c r="AJ14130" i="18"/>
  <c r="AJ14131" i="18"/>
  <c r="AJ14132" i="18"/>
  <c r="AJ14133" i="18"/>
  <c r="AJ14134" i="18"/>
  <c r="AJ14135" i="18"/>
  <c r="AJ14136" i="18"/>
  <c r="AJ14137" i="18"/>
  <c r="AJ14138" i="18"/>
  <c r="AJ14139" i="18"/>
  <c r="AJ14140" i="18"/>
  <c r="AJ14141" i="18"/>
  <c r="AJ14142" i="18"/>
  <c r="AJ14143" i="18"/>
  <c r="AJ14144" i="18"/>
  <c r="AJ14145" i="18"/>
  <c r="AJ14146" i="18"/>
  <c r="AJ14147" i="18"/>
  <c r="AJ14148" i="18"/>
  <c r="AJ14149" i="18"/>
  <c r="AJ14150" i="18"/>
  <c r="AJ14151" i="18"/>
  <c r="AJ14152" i="18"/>
  <c r="AJ14153" i="18"/>
  <c r="AJ14154" i="18"/>
  <c r="AJ14155" i="18"/>
  <c r="AJ14156" i="18"/>
  <c r="AJ14157" i="18"/>
  <c r="AJ14158" i="18"/>
  <c r="AJ14159" i="18"/>
  <c r="AJ14160" i="18"/>
  <c r="AJ14161" i="18"/>
  <c r="AJ14162" i="18"/>
  <c r="AJ14163" i="18"/>
  <c r="AJ14164" i="18"/>
  <c r="AJ14165" i="18"/>
  <c r="AJ14166" i="18"/>
  <c r="AJ14167" i="18"/>
  <c r="AJ14168" i="18"/>
  <c r="AJ14169" i="18"/>
  <c r="AJ14170" i="18"/>
  <c r="AJ14171" i="18"/>
  <c r="AJ14172" i="18"/>
  <c r="AJ14173" i="18"/>
  <c r="AJ14174" i="18"/>
  <c r="AJ14175" i="18"/>
  <c r="AJ14176" i="18"/>
  <c r="AJ14177" i="18"/>
  <c r="AJ14178" i="18"/>
  <c r="AJ14179" i="18"/>
  <c r="AJ14180" i="18"/>
  <c r="AJ14181" i="18"/>
  <c r="AJ14182" i="18"/>
  <c r="AJ14183" i="18"/>
  <c r="AJ14184" i="18"/>
  <c r="AJ14185" i="18"/>
  <c r="AJ14186" i="18"/>
  <c r="AJ14187" i="18"/>
  <c r="AJ14188" i="18"/>
  <c r="AJ14189" i="18"/>
  <c r="AJ14190" i="18"/>
  <c r="AJ14191" i="18"/>
  <c r="AJ14192" i="18"/>
  <c r="AJ14193" i="18"/>
  <c r="AJ14194" i="18"/>
  <c r="AJ14195" i="18"/>
  <c r="AJ14196" i="18"/>
  <c r="AJ14197" i="18"/>
  <c r="AJ14198" i="18"/>
  <c r="AJ14199" i="18"/>
  <c r="AJ14200" i="18"/>
  <c r="AJ14201" i="18"/>
  <c r="AJ14202" i="18"/>
  <c r="AJ14203" i="18"/>
  <c r="AJ14204" i="18"/>
  <c r="AJ14205" i="18"/>
  <c r="AJ14206" i="18"/>
  <c r="AJ14207" i="18"/>
  <c r="AJ14208" i="18"/>
  <c r="AJ14209" i="18"/>
  <c r="AJ14210" i="18"/>
  <c r="AJ14211" i="18"/>
  <c r="AJ14212" i="18"/>
  <c r="AJ14213" i="18"/>
  <c r="AJ14214" i="18"/>
  <c r="AJ14215" i="18"/>
  <c r="AJ14216" i="18"/>
  <c r="AJ14217" i="18"/>
  <c r="AJ14218" i="18"/>
  <c r="AJ14219" i="18"/>
  <c r="AJ14220" i="18"/>
  <c r="AJ14221" i="18"/>
  <c r="AJ14222" i="18"/>
  <c r="AJ14223" i="18"/>
  <c r="AJ14224" i="18"/>
  <c r="AJ14225" i="18"/>
  <c r="AJ14226" i="18"/>
  <c r="AJ14227" i="18"/>
  <c r="AJ14228" i="18"/>
  <c r="AJ14229" i="18"/>
  <c r="AJ14230" i="18"/>
  <c r="AJ14231" i="18"/>
  <c r="AJ14232" i="18"/>
  <c r="AJ14233" i="18"/>
  <c r="AJ14234" i="18"/>
  <c r="AJ14235" i="18"/>
  <c r="AJ14236" i="18"/>
  <c r="AJ14237" i="18"/>
  <c r="AJ14238" i="18"/>
  <c r="AJ14239" i="18"/>
  <c r="AJ14240" i="18"/>
  <c r="AJ14241" i="18"/>
  <c r="AJ14242" i="18"/>
  <c r="AJ14243" i="18"/>
  <c r="AJ14244" i="18"/>
  <c r="AJ14245" i="18"/>
  <c r="AJ14246" i="18"/>
  <c r="AJ14247" i="18"/>
  <c r="AJ14248" i="18"/>
  <c r="AJ14249" i="18"/>
  <c r="AJ14250" i="18"/>
  <c r="AJ14251" i="18"/>
  <c r="AJ14252" i="18"/>
  <c r="AJ14253" i="18"/>
  <c r="AJ14254" i="18"/>
  <c r="AJ14255" i="18"/>
  <c r="AJ14256" i="18"/>
  <c r="AJ14257" i="18"/>
  <c r="AJ14258" i="18"/>
  <c r="AJ14259" i="18"/>
  <c r="AJ14260" i="18"/>
  <c r="AJ14261" i="18"/>
  <c r="AJ14262" i="18"/>
  <c r="AJ14263" i="18"/>
  <c r="AJ14264" i="18"/>
  <c r="AJ14265" i="18"/>
  <c r="AJ14266" i="18"/>
  <c r="AJ14267" i="18"/>
  <c r="AJ14268" i="18"/>
  <c r="AJ14269" i="18"/>
  <c r="AJ14270" i="18"/>
  <c r="AJ14271" i="18"/>
  <c r="AJ14272" i="18"/>
  <c r="AJ14273" i="18"/>
  <c r="AJ14274" i="18"/>
  <c r="AJ14275" i="18"/>
  <c r="AJ14276" i="18"/>
  <c r="AJ14277" i="18"/>
  <c r="AJ14278" i="18"/>
  <c r="AJ14279" i="18"/>
  <c r="AJ14280" i="18"/>
  <c r="AJ14281" i="18"/>
  <c r="AJ14282" i="18"/>
  <c r="AJ14283" i="18"/>
  <c r="AJ14284" i="18"/>
  <c r="AJ14285" i="18"/>
  <c r="AJ14286" i="18"/>
  <c r="AJ14287" i="18"/>
  <c r="AJ14288" i="18"/>
  <c r="AJ14289" i="18"/>
  <c r="AJ14290" i="18"/>
  <c r="AJ14291" i="18"/>
  <c r="AJ14292" i="18"/>
  <c r="AJ14293" i="18"/>
  <c r="AJ14294" i="18"/>
  <c r="AJ14295" i="18"/>
  <c r="AJ14296" i="18"/>
  <c r="AJ14297" i="18"/>
  <c r="AJ14298" i="18"/>
  <c r="AJ14299" i="18"/>
  <c r="AJ14300" i="18"/>
  <c r="AJ14301" i="18"/>
  <c r="AJ14302" i="18"/>
  <c r="AJ14303" i="18"/>
  <c r="AJ14304" i="18"/>
  <c r="AJ14305" i="18"/>
  <c r="AJ14306" i="18"/>
  <c r="AJ14307" i="18"/>
  <c r="AJ14308" i="18"/>
  <c r="AJ14309" i="18"/>
  <c r="AJ14310" i="18"/>
  <c r="AJ14311" i="18"/>
  <c r="AJ14312" i="18"/>
  <c r="AJ14313" i="18"/>
  <c r="AJ14314" i="18"/>
  <c r="AJ14315" i="18"/>
  <c r="AJ14316" i="18"/>
  <c r="AJ14317" i="18"/>
  <c r="AJ14318" i="18"/>
  <c r="AJ14319" i="18"/>
  <c r="AJ14320" i="18"/>
  <c r="AJ14321" i="18"/>
  <c r="AJ14322" i="18"/>
  <c r="AJ14323" i="18"/>
  <c r="AJ14324" i="18"/>
  <c r="AJ14325" i="18"/>
  <c r="AJ14326" i="18"/>
  <c r="AJ14327" i="18"/>
  <c r="AJ14328" i="18"/>
  <c r="AJ14329" i="18"/>
  <c r="AJ14330" i="18"/>
  <c r="AJ14331" i="18"/>
  <c r="AJ14332" i="18"/>
  <c r="AJ14333" i="18"/>
  <c r="AJ14334" i="18"/>
  <c r="AJ14335" i="18"/>
  <c r="AJ14336" i="18"/>
  <c r="AJ14337" i="18"/>
  <c r="AJ14338" i="18"/>
  <c r="AJ14339" i="18"/>
  <c r="AJ14340" i="18"/>
  <c r="AJ14341" i="18"/>
  <c r="AJ14342" i="18"/>
  <c r="AJ14343" i="18"/>
  <c r="AJ14344" i="18"/>
  <c r="AJ14345" i="18"/>
  <c r="AJ14346" i="18"/>
  <c r="AJ14347" i="18"/>
  <c r="AJ14348" i="18"/>
  <c r="AJ14349" i="18"/>
  <c r="AJ14350" i="18"/>
  <c r="AJ14351" i="18"/>
  <c r="AJ14352" i="18"/>
  <c r="AJ14353" i="18"/>
  <c r="AJ14354" i="18"/>
  <c r="AJ14355" i="18"/>
  <c r="AJ14356" i="18"/>
  <c r="AJ14357" i="18"/>
  <c r="AJ14358" i="18"/>
  <c r="AJ14359" i="18"/>
  <c r="AJ14360" i="18"/>
  <c r="AJ14361" i="18"/>
  <c r="AJ14362" i="18"/>
  <c r="AJ14363" i="18"/>
  <c r="AJ14364" i="18"/>
  <c r="AJ14365" i="18"/>
  <c r="AJ14366" i="18"/>
  <c r="AJ14367" i="18"/>
  <c r="AJ14368" i="18"/>
  <c r="AJ14369" i="18"/>
  <c r="AJ14370" i="18"/>
  <c r="AJ14371" i="18"/>
  <c r="AJ14372" i="18"/>
  <c r="AJ14373" i="18"/>
  <c r="AJ14374" i="18"/>
  <c r="AJ14375" i="18"/>
  <c r="AJ14376" i="18"/>
  <c r="AJ14377" i="18"/>
  <c r="AJ14378" i="18"/>
  <c r="AJ14379" i="18"/>
  <c r="AJ14380" i="18"/>
  <c r="AJ14381" i="18"/>
  <c r="AJ14382" i="18"/>
  <c r="AJ14383" i="18"/>
  <c r="AJ14384" i="18"/>
  <c r="AJ14385" i="18"/>
  <c r="AJ14386" i="18"/>
  <c r="AJ14387" i="18"/>
  <c r="AJ14388" i="18"/>
  <c r="AJ14389" i="18"/>
  <c r="AJ14390" i="18"/>
  <c r="AJ14391" i="18"/>
  <c r="AJ14392" i="18"/>
  <c r="AJ14393" i="18"/>
  <c r="AJ14394" i="18"/>
  <c r="AJ14395" i="18"/>
  <c r="AJ14396" i="18"/>
  <c r="AJ14397" i="18"/>
  <c r="AJ14398" i="18"/>
  <c r="AJ14399" i="18"/>
  <c r="AJ14400" i="18"/>
  <c r="AJ14401" i="18"/>
  <c r="AJ14402" i="18"/>
  <c r="AJ14403" i="18"/>
  <c r="AJ14404" i="18"/>
  <c r="AJ14405" i="18"/>
  <c r="AJ14406" i="18"/>
  <c r="AJ14407" i="18"/>
  <c r="AJ14408" i="18"/>
  <c r="AJ14409" i="18"/>
  <c r="AJ14410" i="18"/>
  <c r="AJ14411" i="18"/>
  <c r="AJ14412" i="18"/>
  <c r="AJ14413" i="18"/>
  <c r="AJ14414" i="18"/>
  <c r="AJ14415" i="18"/>
  <c r="AJ14416" i="18"/>
  <c r="AJ14417" i="18"/>
  <c r="AJ14418" i="18"/>
  <c r="AJ14419" i="18"/>
  <c r="AJ14420" i="18"/>
  <c r="AJ14421" i="18"/>
  <c r="AJ14422" i="18"/>
  <c r="AJ14423" i="18"/>
  <c r="AJ14424" i="18"/>
  <c r="AJ14425" i="18"/>
  <c r="AJ14426" i="18"/>
  <c r="AJ14427" i="18"/>
  <c r="AJ14428" i="18"/>
  <c r="AJ14429" i="18"/>
  <c r="AJ14430" i="18"/>
  <c r="AJ14431" i="18"/>
  <c r="AJ14432" i="18"/>
  <c r="AJ14433" i="18"/>
  <c r="AJ14434" i="18"/>
  <c r="AJ14435" i="18"/>
  <c r="AJ14436" i="18"/>
  <c r="AJ14437" i="18"/>
  <c r="AJ14438" i="18"/>
  <c r="AJ14439" i="18"/>
  <c r="AJ14440" i="18"/>
  <c r="AJ14441" i="18"/>
  <c r="AJ14442" i="18"/>
  <c r="AJ14443" i="18"/>
  <c r="AJ14444" i="18"/>
  <c r="AJ14445" i="18"/>
  <c r="AJ14446" i="18"/>
  <c r="AJ14447" i="18"/>
  <c r="AJ14448" i="18"/>
  <c r="AJ14449" i="18"/>
  <c r="AJ14450" i="18"/>
  <c r="AJ14451" i="18"/>
  <c r="AJ14452" i="18"/>
  <c r="AJ14453" i="18"/>
  <c r="AJ14454" i="18"/>
  <c r="AJ14455" i="18"/>
  <c r="AJ14456" i="18"/>
  <c r="AJ14457" i="18"/>
  <c r="AJ14458" i="18"/>
  <c r="AJ14459" i="18"/>
  <c r="AJ14460" i="18"/>
  <c r="AJ14461" i="18"/>
  <c r="AJ14462" i="18"/>
  <c r="AJ14463" i="18"/>
  <c r="AJ14464" i="18"/>
  <c r="AJ14465" i="18"/>
  <c r="AJ14466" i="18"/>
  <c r="AJ14467" i="18"/>
  <c r="AJ14468" i="18"/>
  <c r="AJ14469" i="18"/>
  <c r="AJ14470" i="18"/>
  <c r="AJ14471" i="18"/>
  <c r="AJ14472" i="18"/>
  <c r="AJ14473" i="18"/>
  <c r="AJ14474" i="18"/>
  <c r="AJ14475" i="18"/>
  <c r="AJ14476" i="18"/>
  <c r="AJ14477" i="18"/>
  <c r="AJ14478" i="18"/>
  <c r="AJ14479" i="18"/>
  <c r="AJ14480" i="18"/>
  <c r="AJ14481" i="18"/>
  <c r="AJ14482" i="18"/>
  <c r="AJ14483" i="18"/>
  <c r="AJ14484" i="18"/>
  <c r="AJ14485" i="18"/>
  <c r="AJ14486" i="18"/>
  <c r="AJ14487" i="18"/>
  <c r="AJ14488" i="18"/>
  <c r="AJ14489" i="18"/>
  <c r="AJ14490" i="18"/>
  <c r="AJ14491" i="18"/>
  <c r="AJ14492" i="18"/>
  <c r="AJ14493" i="18"/>
  <c r="AJ14494" i="18"/>
  <c r="AJ14495" i="18"/>
  <c r="AJ14496" i="18"/>
  <c r="AJ14497" i="18"/>
  <c r="AJ14498" i="18"/>
  <c r="AJ14499" i="18"/>
  <c r="AJ14500" i="18"/>
  <c r="AJ14501" i="18"/>
  <c r="AJ14502" i="18"/>
  <c r="AJ14503" i="18"/>
  <c r="AJ14504" i="18"/>
  <c r="AJ14505" i="18"/>
  <c r="AJ14506" i="18"/>
  <c r="AJ14507" i="18"/>
  <c r="AJ14508" i="18"/>
  <c r="AJ14509" i="18"/>
  <c r="AJ14510" i="18"/>
  <c r="AJ14511" i="18"/>
  <c r="AJ14512" i="18"/>
  <c r="AJ14513" i="18"/>
  <c r="AJ14514" i="18"/>
  <c r="AJ14515" i="18"/>
  <c r="AJ14516" i="18"/>
  <c r="AJ14517" i="18"/>
  <c r="AJ14518" i="18"/>
  <c r="AJ14519" i="18"/>
  <c r="AJ14520" i="18"/>
  <c r="AJ14521" i="18"/>
  <c r="AJ14522" i="18"/>
  <c r="AJ14523" i="18"/>
  <c r="AJ14524" i="18"/>
  <c r="AJ14525" i="18"/>
  <c r="AJ14526" i="18"/>
  <c r="AJ14527" i="18"/>
  <c r="AJ14528" i="18"/>
  <c r="AJ14529" i="18"/>
  <c r="AJ14530" i="18"/>
  <c r="AJ14531" i="18"/>
  <c r="AJ14532" i="18"/>
  <c r="AJ14533" i="18"/>
  <c r="AJ14534" i="18"/>
  <c r="AJ14535" i="18"/>
  <c r="AJ14536" i="18"/>
  <c r="AJ14537" i="18"/>
  <c r="AJ14538" i="18"/>
  <c r="AJ14539" i="18"/>
  <c r="AJ14540" i="18"/>
  <c r="AJ14541" i="18"/>
  <c r="AJ14542" i="18"/>
  <c r="AJ14543" i="18"/>
  <c r="AJ14544" i="18"/>
  <c r="AJ14545" i="18"/>
  <c r="AJ14546" i="18"/>
  <c r="AJ14547" i="18"/>
  <c r="AJ14548" i="18"/>
  <c r="AJ14549" i="18"/>
  <c r="AJ14550" i="18"/>
  <c r="AJ14551" i="18"/>
  <c r="AJ14552" i="18"/>
  <c r="AJ14553" i="18"/>
  <c r="AJ14554" i="18"/>
  <c r="AJ14555" i="18"/>
  <c r="AJ14556" i="18"/>
  <c r="AJ14557" i="18"/>
  <c r="AJ14558" i="18"/>
  <c r="AJ14559" i="18"/>
  <c r="AJ14560" i="18"/>
  <c r="AJ14561" i="18"/>
  <c r="AJ14562" i="18"/>
  <c r="AJ14563" i="18"/>
  <c r="AJ14564" i="18"/>
  <c r="AJ14565" i="18"/>
  <c r="AJ14566" i="18"/>
  <c r="AJ14567" i="18"/>
  <c r="AJ14568" i="18"/>
  <c r="AJ14569" i="18"/>
  <c r="AJ14570" i="18"/>
  <c r="AJ14571" i="18"/>
  <c r="AJ14572" i="18"/>
  <c r="AJ14573" i="18"/>
  <c r="AJ14574" i="18"/>
  <c r="AJ14575" i="18"/>
  <c r="AJ14576" i="18"/>
  <c r="AJ14577" i="18"/>
  <c r="AJ14578" i="18"/>
  <c r="AJ14579" i="18"/>
  <c r="AJ14580" i="18"/>
  <c r="AJ14581" i="18"/>
  <c r="AJ14582" i="18"/>
  <c r="AJ14583" i="18"/>
  <c r="AJ14584" i="18"/>
  <c r="AJ14585" i="18"/>
  <c r="AJ14586" i="18"/>
  <c r="AJ14587" i="18"/>
  <c r="AJ14588" i="18"/>
  <c r="AJ14589" i="18"/>
  <c r="AJ14590" i="18"/>
  <c r="AJ14591" i="18"/>
  <c r="AJ14592" i="18"/>
  <c r="AJ14593" i="18"/>
  <c r="AJ14594" i="18"/>
  <c r="AJ14595" i="18"/>
  <c r="AJ14596" i="18"/>
  <c r="AJ14597" i="18"/>
  <c r="AJ14598" i="18"/>
  <c r="AJ14599" i="18"/>
  <c r="AJ14600" i="18"/>
  <c r="AJ14601" i="18"/>
  <c r="AJ14602" i="18"/>
  <c r="AJ14603" i="18"/>
  <c r="AJ14604" i="18"/>
  <c r="AJ14605" i="18"/>
  <c r="AJ14606" i="18"/>
  <c r="AJ14607" i="18"/>
  <c r="AJ14608" i="18"/>
  <c r="AJ14609" i="18"/>
  <c r="AJ14610" i="18"/>
  <c r="AJ14611" i="18"/>
  <c r="AJ14612" i="18"/>
  <c r="AJ14613" i="18"/>
  <c r="AJ14614" i="18"/>
  <c r="AJ14615" i="18"/>
  <c r="AJ14616" i="18"/>
  <c r="AJ14617" i="18"/>
  <c r="AJ14618" i="18"/>
  <c r="AJ14619" i="18"/>
  <c r="AJ14620" i="18"/>
  <c r="AJ14621" i="18"/>
  <c r="AJ14622" i="18"/>
  <c r="AJ14623" i="18"/>
  <c r="AJ14624" i="18"/>
  <c r="AJ14625" i="18"/>
  <c r="AJ14626" i="18"/>
  <c r="AJ14627" i="18"/>
  <c r="AJ14628" i="18"/>
  <c r="AJ14629" i="18"/>
  <c r="AJ14630" i="18"/>
  <c r="AJ14631" i="18"/>
  <c r="AJ14632" i="18"/>
  <c r="AJ14633" i="18"/>
  <c r="AJ14634" i="18"/>
  <c r="AJ14635" i="18"/>
  <c r="AJ14636" i="18"/>
  <c r="AJ14637" i="18"/>
  <c r="AJ14638" i="18"/>
  <c r="AJ14639" i="18"/>
  <c r="AJ14640" i="18"/>
  <c r="AJ14641" i="18"/>
  <c r="AJ14642" i="18"/>
  <c r="AJ14643" i="18"/>
  <c r="AJ14644" i="18"/>
  <c r="AJ14645" i="18"/>
  <c r="AJ14646" i="18"/>
  <c r="AJ14647" i="18"/>
  <c r="AJ14648" i="18"/>
  <c r="AJ14649" i="18"/>
  <c r="AJ14650" i="18"/>
  <c r="AJ14651" i="18"/>
  <c r="AJ14652" i="18"/>
  <c r="AJ14653" i="18"/>
  <c r="AJ14654" i="18"/>
  <c r="AJ14655" i="18"/>
  <c r="AJ14656" i="18"/>
  <c r="AJ14657" i="18"/>
  <c r="AJ14658" i="18"/>
  <c r="AJ14659" i="18"/>
  <c r="AJ14660" i="18"/>
  <c r="AJ14661" i="18"/>
  <c r="AJ14662" i="18"/>
  <c r="AJ14663" i="18"/>
  <c r="AJ14664" i="18"/>
  <c r="AJ14665" i="18"/>
  <c r="AJ14666" i="18"/>
  <c r="AJ14667" i="18"/>
  <c r="AJ14668" i="18"/>
  <c r="AJ14669" i="18"/>
  <c r="AJ14670" i="18"/>
  <c r="AJ14671" i="18"/>
  <c r="AJ14672" i="18"/>
  <c r="AJ14673" i="18"/>
  <c r="AJ14674" i="18"/>
  <c r="AJ14675" i="18"/>
  <c r="AJ14676" i="18"/>
  <c r="AJ14677" i="18"/>
  <c r="AJ14678" i="18"/>
  <c r="AJ14679" i="18"/>
  <c r="AJ14680" i="18"/>
  <c r="AJ14681" i="18"/>
  <c r="AJ14682" i="18"/>
  <c r="AJ14683" i="18"/>
  <c r="AJ14684" i="18"/>
  <c r="AJ14685" i="18"/>
  <c r="AJ14686" i="18"/>
  <c r="AJ14687" i="18"/>
  <c r="AJ14688" i="18"/>
  <c r="AJ14689" i="18"/>
  <c r="AJ14690" i="18"/>
  <c r="AJ14691" i="18"/>
  <c r="AJ14692" i="18"/>
  <c r="AJ14693" i="18"/>
  <c r="AJ14694" i="18"/>
  <c r="AJ14695" i="18"/>
  <c r="AJ14696" i="18"/>
  <c r="AJ14697" i="18"/>
  <c r="AJ14698" i="18"/>
  <c r="AJ14699" i="18"/>
  <c r="AJ14700" i="18"/>
  <c r="AJ14701" i="18"/>
  <c r="AJ14702" i="18"/>
  <c r="AJ14703" i="18"/>
  <c r="AJ14704" i="18"/>
  <c r="AJ14705" i="18"/>
  <c r="AJ14706" i="18"/>
  <c r="AJ14707" i="18"/>
  <c r="AJ14708" i="18"/>
  <c r="AJ14709" i="18"/>
  <c r="AJ14710" i="18"/>
  <c r="AJ14711" i="18"/>
  <c r="AJ14712" i="18"/>
  <c r="AJ14713" i="18"/>
  <c r="AJ14714" i="18"/>
  <c r="AJ14715" i="18"/>
  <c r="AJ14716" i="18"/>
  <c r="AJ14717" i="18"/>
  <c r="AJ14718" i="18"/>
  <c r="AJ14719" i="18"/>
  <c r="AJ14720" i="18"/>
  <c r="AJ14721" i="18"/>
  <c r="AJ14722" i="18"/>
  <c r="AJ14723" i="18"/>
  <c r="AJ14724" i="18"/>
  <c r="AJ14725" i="18"/>
  <c r="AJ14726" i="18"/>
  <c r="AJ14727" i="18"/>
  <c r="AJ14728" i="18"/>
  <c r="AJ14729" i="18"/>
  <c r="AJ14730" i="18"/>
  <c r="AJ14731" i="18"/>
  <c r="AJ14732" i="18"/>
  <c r="AJ14733" i="18"/>
  <c r="AJ14734" i="18"/>
  <c r="AJ14735" i="18"/>
  <c r="AJ14736" i="18"/>
  <c r="AJ14737" i="18"/>
  <c r="AJ14738" i="18"/>
  <c r="AJ14739" i="18"/>
  <c r="AJ14740" i="18"/>
  <c r="AJ14741" i="18"/>
  <c r="AJ14742" i="18"/>
  <c r="AJ14743" i="18"/>
  <c r="AJ14744" i="18"/>
  <c r="AJ14745" i="18"/>
  <c r="AJ14746" i="18"/>
  <c r="AJ14747" i="18"/>
  <c r="AJ14748" i="18"/>
  <c r="AJ14749" i="18"/>
  <c r="AJ14750" i="18"/>
  <c r="AJ14751" i="18"/>
  <c r="AJ14752" i="18"/>
  <c r="AJ14753" i="18"/>
  <c r="AJ14754" i="18"/>
  <c r="AJ14755" i="18"/>
  <c r="AJ14756" i="18"/>
  <c r="AJ14757" i="18"/>
  <c r="AJ14758" i="18"/>
  <c r="AJ14759" i="18"/>
  <c r="AJ14760" i="18"/>
  <c r="AJ14761" i="18"/>
  <c r="AJ14762" i="18"/>
  <c r="AJ14763" i="18"/>
  <c r="AJ14764" i="18"/>
  <c r="AJ14765" i="18"/>
  <c r="AJ14766" i="18"/>
  <c r="AJ14767" i="18"/>
  <c r="AJ14768" i="18"/>
  <c r="AJ14769" i="18"/>
  <c r="AJ14770" i="18"/>
  <c r="AJ14771" i="18"/>
  <c r="AJ14772" i="18"/>
  <c r="AJ14773" i="18"/>
  <c r="AJ14774" i="18"/>
  <c r="AJ14775" i="18"/>
  <c r="AJ14776" i="18"/>
  <c r="AJ14777" i="18"/>
  <c r="AJ14778" i="18"/>
  <c r="AJ14779" i="18"/>
  <c r="AJ14780" i="18"/>
  <c r="AJ14781" i="18"/>
  <c r="AJ14782" i="18"/>
  <c r="AJ14783" i="18"/>
  <c r="AJ14784" i="18"/>
  <c r="AJ14785" i="18"/>
  <c r="AJ14786" i="18"/>
  <c r="AJ14787" i="18"/>
  <c r="AJ14788" i="18"/>
  <c r="AJ14789" i="18"/>
  <c r="AJ14790" i="18"/>
  <c r="AJ14791" i="18"/>
  <c r="AJ14792" i="18"/>
  <c r="AJ14793" i="18"/>
  <c r="AJ14794" i="18"/>
  <c r="AJ14795" i="18"/>
  <c r="AJ14796" i="18"/>
  <c r="AJ14797" i="18"/>
  <c r="AJ14798" i="18"/>
  <c r="AJ14799" i="18"/>
  <c r="AJ14800" i="18"/>
  <c r="AJ14801" i="18"/>
  <c r="AJ14802" i="18"/>
  <c r="AJ14803" i="18"/>
  <c r="AJ14804" i="18"/>
  <c r="AJ14805" i="18"/>
  <c r="AJ14806" i="18"/>
  <c r="AJ14807" i="18"/>
  <c r="AJ14808" i="18"/>
  <c r="AJ14809" i="18"/>
  <c r="AJ14810" i="18"/>
  <c r="AJ14811" i="18"/>
  <c r="AJ14812" i="18"/>
  <c r="AJ14813" i="18"/>
  <c r="AJ14814" i="18"/>
  <c r="AJ14815" i="18"/>
  <c r="AJ14816" i="18"/>
  <c r="AJ14817" i="18"/>
  <c r="AJ14818" i="18"/>
  <c r="AJ14819" i="18"/>
  <c r="AJ14820" i="18"/>
  <c r="AJ14821" i="18"/>
  <c r="AJ14822" i="18"/>
  <c r="AJ14823" i="18"/>
  <c r="AJ14824" i="18"/>
  <c r="AJ14825" i="18"/>
  <c r="AJ14826" i="18"/>
  <c r="AJ14827" i="18"/>
  <c r="AJ14828" i="18"/>
  <c r="AJ14829" i="18"/>
  <c r="AJ14830" i="18"/>
  <c r="AJ14831" i="18"/>
  <c r="AJ14832" i="18"/>
  <c r="AJ14833" i="18"/>
  <c r="AJ14834" i="18"/>
  <c r="AJ14835" i="18"/>
  <c r="AJ14836" i="18"/>
  <c r="AJ14837" i="18"/>
  <c r="AJ14838" i="18"/>
  <c r="AJ14839" i="18"/>
  <c r="AJ14840" i="18"/>
  <c r="AJ14841" i="18"/>
  <c r="AJ14842" i="18"/>
  <c r="AJ14843" i="18"/>
  <c r="AJ14844" i="18"/>
  <c r="AJ14845" i="18"/>
  <c r="AJ14846" i="18"/>
  <c r="AJ14847" i="18"/>
  <c r="AJ14848" i="18"/>
  <c r="AJ14849" i="18"/>
  <c r="AJ14850" i="18"/>
  <c r="AJ14851" i="18"/>
  <c r="AJ14852" i="18"/>
  <c r="AJ14853" i="18"/>
  <c r="AJ14854" i="18"/>
  <c r="AJ14855" i="18"/>
  <c r="AJ14856" i="18"/>
  <c r="AJ14857" i="18"/>
  <c r="AJ14858" i="18"/>
  <c r="AJ14859" i="18"/>
  <c r="AJ14860" i="18"/>
  <c r="AJ14861" i="18"/>
  <c r="AJ14862" i="18"/>
  <c r="AJ14863" i="18"/>
  <c r="AJ14864" i="18"/>
  <c r="AJ14865" i="18"/>
  <c r="AJ14866" i="18"/>
  <c r="AJ14867" i="18"/>
  <c r="AJ14868" i="18"/>
  <c r="AJ14869" i="18"/>
  <c r="AJ14870" i="18"/>
  <c r="AJ14871" i="18"/>
  <c r="AJ14872" i="18"/>
  <c r="AJ14873" i="18"/>
  <c r="AJ14874" i="18"/>
  <c r="AJ14875" i="18"/>
  <c r="AJ14876" i="18"/>
  <c r="AJ14877" i="18"/>
  <c r="AJ14878" i="18"/>
  <c r="AJ14879" i="18"/>
  <c r="AJ14880" i="18"/>
  <c r="AJ14881" i="18"/>
  <c r="AJ14882" i="18"/>
  <c r="AJ14883" i="18"/>
  <c r="AJ14884" i="18"/>
  <c r="AJ14885" i="18"/>
  <c r="AJ14886" i="18"/>
  <c r="AJ14887" i="18"/>
  <c r="AJ14888" i="18"/>
  <c r="AJ14889" i="18"/>
  <c r="AJ14890" i="18"/>
  <c r="AJ14891" i="18"/>
  <c r="AJ14892" i="18"/>
  <c r="AJ14893" i="18"/>
  <c r="AJ14894" i="18"/>
  <c r="AJ14895" i="18"/>
  <c r="AJ14896" i="18"/>
  <c r="AJ14897" i="18"/>
  <c r="AJ14898" i="18"/>
  <c r="AJ14899" i="18"/>
  <c r="AJ14900" i="18"/>
  <c r="AJ14901" i="18"/>
  <c r="AJ14902" i="18"/>
  <c r="AJ14903" i="18"/>
  <c r="AJ14904" i="18"/>
  <c r="AJ14905" i="18"/>
  <c r="AJ14906" i="18"/>
  <c r="AJ14907" i="18"/>
  <c r="AJ14908" i="18"/>
  <c r="AJ14909" i="18"/>
  <c r="AJ14910" i="18"/>
  <c r="AJ14911" i="18"/>
  <c r="AJ14912" i="18"/>
  <c r="AJ14913" i="18"/>
  <c r="AJ14914" i="18"/>
  <c r="AJ14915" i="18"/>
  <c r="AJ14916" i="18"/>
  <c r="AJ14917" i="18"/>
  <c r="AJ14918" i="18"/>
  <c r="AJ14919" i="18"/>
  <c r="AJ14920" i="18"/>
  <c r="AJ14921" i="18"/>
  <c r="AJ14922" i="18"/>
  <c r="AJ14923" i="18"/>
  <c r="AJ14924" i="18"/>
  <c r="AJ14925" i="18"/>
  <c r="AJ14926" i="18"/>
  <c r="AJ14927" i="18"/>
  <c r="AJ14928" i="18"/>
  <c r="AJ14929" i="18"/>
  <c r="AJ14930" i="18"/>
  <c r="AJ14931" i="18"/>
  <c r="AJ14932" i="18"/>
  <c r="AJ14933" i="18"/>
  <c r="AJ14934" i="18"/>
  <c r="AJ14935" i="18"/>
  <c r="AJ14936" i="18"/>
  <c r="AJ14937" i="18"/>
  <c r="AJ14938" i="18"/>
  <c r="AJ14939" i="18"/>
  <c r="AJ14940" i="18"/>
  <c r="AJ14941" i="18"/>
  <c r="AJ14942" i="18"/>
  <c r="AJ14943" i="18"/>
  <c r="AJ14944" i="18"/>
  <c r="AJ14945" i="18"/>
  <c r="AJ14946" i="18"/>
  <c r="AJ14947" i="18"/>
  <c r="AJ14948" i="18"/>
  <c r="AJ14949" i="18"/>
  <c r="AJ14950" i="18"/>
  <c r="AJ14951" i="18"/>
  <c r="AJ14952" i="18"/>
  <c r="AJ14953" i="18"/>
  <c r="AJ14954" i="18"/>
  <c r="AJ14955" i="18"/>
  <c r="AJ14956" i="18"/>
  <c r="AJ14957" i="18"/>
  <c r="AJ14958" i="18"/>
  <c r="AJ14959" i="18"/>
  <c r="AJ14960" i="18"/>
  <c r="AJ14961" i="18"/>
  <c r="AJ14962" i="18"/>
  <c r="AJ14963" i="18"/>
  <c r="AJ14964" i="18"/>
  <c r="AJ14965" i="18"/>
  <c r="AJ14966" i="18"/>
  <c r="AJ14967" i="18"/>
  <c r="AJ14968" i="18"/>
  <c r="AJ14969" i="18"/>
  <c r="AJ14970" i="18"/>
  <c r="AJ14971" i="18"/>
  <c r="AJ14972" i="18"/>
  <c r="AJ14973" i="18"/>
  <c r="AJ14974" i="18"/>
  <c r="AJ14975" i="18"/>
  <c r="AJ14976" i="18"/>
  <c r="AJ14977" i="18"/>
  <c r="AJ14978" i="18"/>
  <c r="AJ14979" i="18"/>
  <c r="AJ14980" i="18"/>
  <c r="AJ14981" i="18"/>
  <c r="AJ14982" i="18"/>
  <c r="AJ14983" i="18"/>
  <c r="AJ14984" i="18"/>
  <c r="AJ14985" i="18"/>
  <c r="AJ14986" i="18"/>
  <c r="AJ14987" i="18"/>
  <c r="AJ14988" i="18"/>
  <c r="AJ14989" i="18"/>
  <c r="AJ14990" i="18"/>
  <c r="AJ14991" i="18"/>
  <c r="AJ14992" i="18"/>
  <c r="AJ14993" i="18"/>
  <c r="AJ14994" i="18"/>
  <c r="AJ14995" i="18"/>
  <c r="AJ14996" i="18"/>
  <c r="AJ14997" i="18"/>
  <c r="AJ14998" i="18"/>
  <c r="AJ14999" i="18"/>
  <c r="AJ15000" i="18"/>
  <c r="AJ15001" i="18"/>
  <c r="AJ15002" i="18"/>
  <c r="AJ15003" i="18"/>
  <c r="AJ15004" i="18"/>
  <c r="AJ15005" i="18"/>
  <c r="AJ15006" i="18"/>
  <c r="AJ15007" i="18"/>
  <c r="AJ15008" i="18"/>
  <c r="AJ15009" i="18"/>
  <c r="AJ15010" i="18"/>
  <c r="AJ15011" i="18"/>
  <c r="AJ15012" i="18"/>
  <c r="AJ15013" i="18"/>
  <c r="AJ15014" i="18"/>
  <c r="AJ15015" i="18"/>
  <c r="AJ15016" i="18"/>
  <c r="AJ15017" i="18"/>
  <c r="AJ15018" i="18"/>
  <c r="AJ15019" i="18"/>
  <c r="AJ15020" i="18"/>
  <c r="AJ15021" i="18"/>
  <c r="AJ15022" i="18"/>
  <c r="AJ15023" i="18"/>
  <c r="AJ15024" i="18"/>
  <c r="AJ15025" i="18"/>
  <c r="AJ15026" i="18"/>
  <c r="AJ15027" i="18"/>
  <c r="AJ15028" i="18"/>
  <c r="AJ15029" i="18"/>
  <c r="AJ15030" i="18"/>
  <c r="AJ15031" i="18"/>
  <c r="AJ15032" i="18"/>
  <c r="AJ15033" i="18"/>
  <c r="AJ15034" i="18"/>
  <c r="AJ15035" i="18"/>
  <c r="AJ15036" i="18"/>
  <c r="AJ15037" i="18"/>
  <c r="AJ15038" i="18"/>
  <c r="AJ15039" i="18"/>
  <c r="AJ15040" i="18"/>
  <c r="AJ15041" i="18"/>
  <c r="AJ15042" i="18"/>
  <c r="AJ15043" i="18"/>
  <c r="AJ15044" i="18"/>
  <c r="AJ15045" i="18"/>
  <c r="AJ15046" i="18"/>
  <c r="AJ15047" i="18"/>
  <c r="AJ15048" i="18"/>
  <c r="AJ15049" i="18"/>
  <c r="AJ15050" i="18"/>
  <c r="AJ15051" i="18"/>
  <c r="AJ15052" i="18"/>
  <c r="AJ15053" i="18"/>
  <c r="AJ15054" i="18"/>
  <c r="AJ15055" i="18"/>
  <c r="AJ15056" i="18"/>
  <c r="AJ15057" i="18"/>
  <c r="AJ15058" i="18"/>
  <c r="AJ15059" i="18"/>
  <c r="AJ15060" i="18"/>
  <c r="AJ15061" i="18"/>
  <c r="AJ15062" i="18"/>
  <c r="AJ15063" i="18"/>
  <c r="AJ15064" i="18"/>
  <c r="AJ15065" i="18"/>
  <c r="AJ15066" i="18"/>
  <c r="AJ15067" i="18"/>
  <c r="AJ15068" i="18"/>
  <c r="AJ15069" i="18"/>
  <c r="AJ15070" i="18"/>
  <c r="AJ15071" i="18"/>
  <c r="AJ15072" i="18"/>
  <c r="AJ15073" i="18"/>
  <c r="AJ15074" i="18"/>
  <c r="AJ15075" i="18"/>
  <c r="AJ15076" i="18"/>
  <c r="AJ15077" i="18"/>
  <c r="AJ15078" i="18"/>
  <c r="AJ15079" i="18"/>
  <c r="AJ15080" i="18"/>
  <c r="AJ15081" i="18"/>
  <c r="AJ15082" i="18"/>
  <c r="AJ15083" i="18"/>
  <c r="AJ15084" i="18"/>
  <c r="AJ15085" i="18"/>
  <c r="AJ15086" i="18"/>
  <c r="AJ15087" i="18"/>
  <c r="AJ15088" i="18"/>
  <c r="AJ15089" i="18"/>
  <c r="AJ15090" i="18"/>
  <c r="AJ15091" i="18"/>
  <c r="AJ15092" i="18"/>
  <c r="AJ15093" i="18"/>
  <c r="AJ15094" i="18"/>
  <c r="AJ15095" i="18"/>
  <c r="AJ15096" i="18"/>
  <c r="AJ15097" i="18"/>
  <c r="AJ15098" i="18"/>
  <c r="AJ15099" i="18"/>
  <c r="AJ15100" i="18"/>
  <c r="AJ15101" i="18"/>
  <c r="AJ15102" i="18"/>
  <c r="AJ15103" i="18"/>
  <c r="AJ15104" i="18"/>
  <c r="AJ15105" i="18"/>
  <c r="AJ15106" i="18"/>
  <c r="AJ15107" i="18"/>
  <c r="AJ15108" i="18"/>
  <c r="AJ15109" i="18"/>
  <c r="AJ15110" i="18"/>
  <c r="AJ15111" i="18"/>
  <c r="AJ15112" i="18"/>
  <c r="AJ15113" i="18"/>
  <c r="AJ15114" i="18"/>
  <c r="AJ15115" i="18"/>
  <c r="AJ15116" i="18"/>
  <c r="AJ15117" i="18"/>
  <c r="AJ15118" i="18"/>
  <c r="AJ15119" i="18"/>
  <c r="AJ15120" i="18"/>
  <c r="AJ15121" i="18"/>
  <c r="AJ15122" i="18"/>
  <c r="AJ15123" i="18"/>
  <c r="AJ15124" i="18"/>
  <c r="AJ15125" i="18"/>
  <c r="AJ15126" i="18"/>
  <c r="AJ15127" i="18"/>
  <c r="AJ15128" i="18"/>
  <c r="AJ15129" i="18"/>
  <c r="AJ15130" i="18"/>
  <c r="AJ15131" i="18"/>
  <c r="AJ15132" i="18"/>
  <c r="AJ15133" i="18"/>
  <c r="AJ15134" i="18"/>
  <c r="AJ15135" i="18"/>
  <c r="AJ15136" i="18"/>
  <c r="AJ15137" i="18"/>
  <c r="AJ15138" i="18"/>
  <c r="AJ15139" i="18"/>
  <c r="AJ15140" i="18"/>
  <c r="AJ15141" i="18"/>
  <c r="AJ15142" i="18"/>
  <c r="AJ15143" i="18"/>
  <c r="AJ15144" i="18"/>
  <c r="AJ15145" i="18"/>
  <c r="AJ15146" i="18"/>
  <c r="AJ15147" i="18"/>
  <c r="AJ15148" i="18"/>
  <c r="AJ15149" i="18"/>
  <c r="AJ15150" i="18"/>
  <c r="AJ15151" i="18"/>
  <c r="AJ15152" i="18"/>
  <c r="AJ15153" i="18"/>
  <c r="AJ15154" i="18"/>
  <c r="AJ15155" i="18"/>
  <c r="AJ15156" i="18"/>
  <c r="AJ15157" i="18"/>
  <c r="AJ15158" i="18"/>
  <c r="AJ15159" i="18"/>
  <c r="AJ15160" i="18"/>
  <c r="AJ15161" i="18"/>
  <c r="AJ15162" i="18"/>
  <c r="AJ15163" i="18"/>
  <c r="AJ15164" i="18"/>
  <c r="AJ15165" i="18"/>
  <c r="AJ15166" i="18"/>
  <c r="AJ15167" i="18"/>
  <c r="AJ15168" i="18"/>
  <c r="AJ15169" i="18"/>
  <c r="AJ15170" i="18"/>
  <c r="AJ15171" i="18"/>
  <c r="AJ15172" i="18"/>
  <c r="AJ15173" i="18"/>
  <c r="AJ15174" i="18"/>
  <c r="AJ15175" i="18"/>
  <c r="AJ15176" i="18"/>
  <c r="AJ15177" i="18"/>
  <c r="AJ15178" i="18"/>
  <c r="AJ15179" i="18"/>
  <c r="AJ15180" i="18"/>
  <c r="AJ15181" i="18"/>
  <c r="AJ15182" i="18"/>
  <c r="AJ15183" i="18"/>
  <c r="AJ15184" i="18"/>
  <c r="AJ15185" i="18"/>
  <c r="AJ15186" i="18"/>
  <c r="AJ15187" i="18"/>
  <c r="AJ15188" i="18"/>
  <c r="AJ15189" i="18"/>
  <c r="AJ15190" i="18"/>
  <c r="AJ15191" i="18"/>
  <c r="AJ15192" i="18"/>
  <c r="AJ15193" i="18"/>
  <c r="AJ15194" i="18"/>
  <c r="AJ15195" i="18"/>
  <c r="AJ15196" i="18"/>
  <c r="AJ15197" i="18"/>
  <c r="AJ15198" i="18"/>
  <c r="AJ15199" i="18"/>
  <c r="AJ15200" i="18"/>
  <c r="AJ15201" i="18"/>
  <c r="AJ15202" i="18"/>
  <c r="AJ15203" i="18"/>
  <c r="AJ15204" i="18"/>
  <c r="AJ15205" i="18"/>
  <c r="AJ15206" i="18"/>
  <c r="AJ15207" i="18"/>
  <c r="AJ15208" i="18"/>
  <c r="AJ15209" i="18"/>
  <c r="AJ15210" i="18"/>
  <c r="AJ15211" i="18"/>
  <c r="AJ15212" i="18"/>
  <c r="AJ15213" i="18"/>
  <c r="AJ15214" i="18"/>
  <c r="AJ15215" i="18"/>
  <c r="AJ15216" i="18"/>
  <c r="AJ15217" i="18"/>
  <c r="AJ15218" i="18"/>
  <c r="AJ15219" i="18"/>
  <c r="AJ15220" i="18"/>
  <c r="AJ15221" i="18"/>
  <c r="AJ15222" i="18"/>
  <c r="AJ15223" i="18"/>
  <c r="AJ15224" i="18"/>
  <c r="AJ15225" i="18"/>
  <c r="AJ15226" i="18"/>
  <c r="AJ15227" i="18"/>
  <c r="AJ15228" i="18"/>
  <c r="AJ15229" i="18"/>
  <c r="AJ15230" i="18"/>
  <c r="AJ15231" i="18"/>
  <c r="AJ15232" i="18"/>
  <c r="AJ15233" i="18"/>
  <c r="AJ15234" i="18"/>
  <c r="AJ15235" i="18"/>
  <c r="AJ15236" i="18"/>
  <c r="AJ15237" i="18"/>
  <c r="AJ15238" i="18"/>
  <c r="AJ15239" i="18"/>
  <c r="AJ15240" i="18"/>
  <c r="AJ15241" i="18"/>
  <c r="AJ15242" i="18"/>
  <c r="AJ15243" i="18"/>
  <c r="AJ15244" i="18"/>
  <c r="AJ15245" i="18"/>
  <c r="AK2" i="18"/>
  <c r="AK3" i="18"/>
  <c r="AK4" i="18"/>
  <c r="AK5" i="18"/>
  <c r="AK6" i="18"/>
  <c r="AK7" i="18"/>
  <c r="AK8" i="18"/>
  <c r="AK9" i="18"/>
  <c r="AK10" i="18"/>
  <c r="AK11" i="18"/>
  <c r="AK12" i="18"/>
  <c r="AK13" i="18"/>
  <c r="AK14" i="18"/>
  <c r="AK15" i="18"/>
  <c r="AK16" i="18"/>
  <c r="AK17" i="18"/>
  <c r="AK18" i="18"/>
  <c r="AK19" i="18"/>
  <c r="AK20" i="18"/>
  <c r="AK21" i="18"/>
  <c r="AK22" i="18"/>
  <c r="AK23" i="18"/>
  <c r="AK24" i="18"/>
  <c r="AK25" i="18"/>
  <c r="AK26" i="18"/>
  <c r="AK27" i="18"/>
  <c r="AK28" i="18"/>
  <c r="AK29" i="18"/>
  <c r="AK30" i="18"/>
  <c r="AK31" i="18"/>
  <c r="AK32" i="18"/>
  <c r="AK33" i="18"/>
  <c r="AK34" i="18"/>
  <c r="AK35" i="18"/>
  <c r="AK36" i="18"/>
  <c r="AK37" i="18"/>
  <c r="AK38" i="18"/>
  <c r="AK39" i="18"/>
  <c r="AK40" i="18"/>
  <c r="AK41" i="18"/>
  <c r="AK42" i="18"/>
  <c r="AK43" i="18"/>
  <c r="AK44" i="18"/>
  <c r="AK45" i="18"/>
  <c r="AK46" i="18"/>
  <c r="AK47" i="18"/>
  <c r="AK48" i="18"/>
  <c r="AK49" i="18"/>
  <c r="AK50" i="18"/>
  <c r="AK51" i="18"/>
  <c r="AK52" i="18"/>
  <c r="AK53" i="18"/>
  <c r="AK54" i="18"/>
  <c r="AK55" i="18"/>
  <c r="AK56" i="18"/>
  <c r="AK57" i="18"/>
  <c r="AK58" i="18"/>
  <c r="AK59" i="18"/>
  <c r="AK60" i="18"/>
  <c r="AK61" i="18"/>
  <c r="AK62" i="18"/>
  <c r="AK63" i="18"/>
  <c r="AK64" i="18"/>
  <c r="AK65" i="18"/>
  <c r="AK66" i="18"/>
  <c r="AK67" i="18"/>
  <c r="AK68" i="18"/>
  <c r="AK69" i="18"/>
  <c r="AK70" i="18"/>
  <c r="AK71" i="18"/>
  <c r="AK72" i="18"/>
  <c r="AK73" i="18"/>
  <c r="AK74" i="18"/>
  <c r="AK75" i="18"/>
  <c r="AK76" i="18"/>
  <c r="AK77" i="18"/>
  <c r="AK78" i="18"/>
  <c r="AK79" i="18"/>
  <c r="AK80" i="18"/>
  <c r="AK81" i="18"/>
  <c r="AK82" i="18"/>
  <c r="AK83" i="18"/>
  <c r="AK84" i="18"/>
  <c r="AK85" i="18"/>
  <c r="AK86" i="18"/>
  <c r="AK87" i="18"/>
  <c r="AK88" i="18"/>
  <c r="AK89" i="18"/>
  <c r="AK90" i="18"/>
  <c r="AK91" i="18"/>
  <c r="AK92" i="18"/>
  <c r="AK93" i="18"/>
  <c r="AK94" i="18"/>
  <c r="AK95" i="18"/>
  <c r="AK96" i="18"/>
  <c r="AK97" i="18"/>
  <c r="AK98" i="18"/>
  <c r="AK99" i="18"/>
  <c r="AK100" i="18"/>
  <c r="AK101" i="18"/>
  <c r="AK102" i="18"/>
  <c r="AK103" i="18"/>
  <c r="AK104" i="18"/>
  <c r="AK105" i="18"/>
  <c r="AK106" i="18"/>
  <c r="AK107" i="18"/>
  <c r="AK108" i="18"/>
  <c r="AK109" i="18"/>
  <c r="AK110" i="18"/>
  <c r="AK111" i="18"/>
  <c r="AK112" i="18"/>
  <c r="AK113" i="18"/>
  <c r="AK114" i="18"/>
  <c r="AK115" i="18"/>
  <c r="AK116" i="18"/>
  <c r="AK117" i="18"/>
  <c r="AK118" i="18"/>
  <c r="AK119" i="18"/>
  <c r="AK120" i="18"/>
  <c r="AK121" i="18"/>
  <c r="AK122" i="18"/>
  <c r="AK123" i="18"/>
  <c r="AK124" i="18"/>
  <c r="AK125" i="18"/>
  <c r="AK126" i="18"/>
  <c r="AK127" i="18"/>
  <c r="AK128" i="18"/>
  <c r="AK129" i="18"/>
  <c r="AK130" i="18"/>
  <c r="AK131" i="18"/>
  <c r="AK132" i="18"/>
  <c r="AK133" i="18"/>
  <c r="AK134" i="18"/>
  <c r="AK135" i="18"/>
  <c r="AK136" i="18"/>
  <c r="AK137" i="18"/>
  <c r="AK138" i="18"/>
  <c r="AK139" i="18"/>
  <c r="AK140" i="18"/>
  <c r="AK141" i="18"/>
  <c r="AK142" i="18"/>
  <c r="AK143" i="18"/>
  <c r="AK144" i="18"/>
  <c r="AK145" i="18"/>
  <c r="AK146" i="18"/>
  <c r="AK147" i="18"/>
  <c r="AK148" i="18"/>
  <c r="AK149" i="18"/>
  <c r="AK150" i="18"/>
  <c r="AK151" i="18"/>
  <c r="AK152" i="18"/>
  <c r="AK153" i="18"/>
  <c r="AK154" i="18"/>
  <c r="AK155" i="18"/>
  <c r="AK156" i="18"/>
  <c r="AK157" i="18"/>
  <c r="AK158" i="18"/>
  <c r="AK159" i="18"/>
  <c r="AK160" i="18"/>
  <c r="AK161" i="18"/>
  <c r="AK162" i="18"/>
  <c r="AK163" i="18"/>
  <c r="AK164" i="18"/>
  <c r="AK165" i="18"/>
  <c r="AK166" i="18"/>
  <c r="AK167" i="18"/>
  <c r="AK168" i="18"/>
  <c r="AK169" i="18"/>
  <c r="AK170" i="18"/>
  <c r="AK171" i="18"/>
  <c r="AK172" i="18"/>
  <c r="AK173" i="18"/>
  <c r="AK174" i="18"/>
  <c r="AK175" i="18"/>
  <c r="AK176" i="18"/>
  <c r="AK177" i="18"/>
  <c r="AK178" i="18"/>
  <c r="AK179" i="18"/>
  <c r="AK180" i="18"/>
  <c r="AK181" i="18"/>
  <c r="AK182" i="18"/>
  <c r="AK183" i="18"/>
  <c r="AK184" i="18"/>
  <c r="AK185" i="18"/>
  <c r="AK186" i="18"/>
  <c r="AK187" i="18"/>
  <c r="AK188" i="18"/>
  <c r="AK189" i="18"/>
  <c r="AK190" i="18"/>
  <c r="AK191" i="18"/>
  <c r="AK192" i="18"/>
  <c r="AK193" i="18"/>
  <c r="AK194" i="18"/>
  <c r="AK195" i="18"/>
  <c r="AK196" i="18"/>
  <c r="AK197" i="18"/>
  <c r="AK198" i="18"/>
  <c r="AK199" i="18"/>
  <c r="AK200" i="18"/>
  <c r="AK201" i="18"/>
  <c r="AK202" i="18"/>
  <c r="AK203" i="18"/>
  <c r="AK204" i="18"/>
  <c r="AK205" i="18"/>
  <c r="AK206" i="18"/>
  <c r="AK207" i="18"/>
  <c r="AK208" i="18"/>
  <c r="AK209" i="18"/>
  <c r="AK210" i="18"/>
  <c r="AK211" i="18"/>
  <c r="AK212" i="18"/>
  <c r="AK213" i="18"/>
  <c r="AK214" i="18"/>
  <c r="AK215" i="18"/>
  <c r="AK216" i="18"/>
  <c r="AK217" i="18"/>
  <c r="AK218" i="18"/>
  <c r="AK219" i="18"/>
  <c r="AK220" i="18"/>
  <c r="AK221" i="18"/>
  <c r="AK222" i="18"/>
  <c r="AK223" i="18"/>
  <c r="AK224" i="18"/>
  <c r="AK225" i="18"/>
  <c r="AK226" i="18"/>
  <c r="AK227" i="18"/>
  <c r="AK228" i="18"/>
  <c r="AK229" i="18"/>
  <c r="AK230" i="18"/>
  <c r="AK231" i="18"/>
  <c r="AK232" i="18"/>
  <c r="AK233" i="18"/>
  <c r="AK234" i="18"/>
  <c r="AK235" i="18"/>
  <c r="AK236" i="18"/>
  <c r="AK237" i="18"/>
  <c r="AK238" i="18"/>
  <c r="AK239" i="18"/>
  <c r="AK240" i="18"/>
  <c r="AK241" i="18"/>
  <c r="AK242" i="18"/>
  <c r="AK243" i="18"/>
  <c r="AK244" i="18"/>
  <c r="AK245" i="18"/>
  <c r="AK246" i="18"/>
  <c r="AK247" i="18"/>
  <c r="AK248" i="18"/>
  <c r="AK249" i="18"/>
  <c r="AK250" i="18"/>
  <c r="AK251" i="18"/>
  <c r="AK252" i="18"/>
  <c r="AK253" i="18"/>
  <c r="AK254" i="18"/>
  <c r="AK255" i="18"/>
  <c r="AK256" i="18"/>
  <c r="AK257" i="18"/>
  <c r="AK258" i="18"/>
  <c r="AK259" i="18"/>
  <c r="AK260" i="18"/>
  <c r="AK261" i="18"/>
  <c r="AK262" i="18"/>
  <c r="AK263" i="18"/>
  <c r="AK264" i="18"/>
  <c r="AK265" i="18"/>
  <c r="AK266" i="18"/>
  <c r="AK267" i="18"/>
  <c r="AK268" i="18"/>
  <c r="AK269" i="18"/>
  <c r="AK270" i="18"/>
  <c r="AK271" i="18"/>
  <c r="AK272" i="18"/>
  <c r="AK273" i="18"/>
  <c r="AK274" i="18"/>
  <c r="AK275" i="18"/>
  <c r="AK276" i="18"/>
  <c r="AK277" i="18"/>
  <c r="AK278" i="18"/>
  <c r="AK279" i="18"/>
  <c r="AK280" i="18"/>
  <c r="AK281" i="18"/>
  <c r="AK282" i="18"/>
  <c r="AK283" i="18"/>
  <c r="AK284" i="18"/>
  <c r="AK285" i="18"/>
  <c r="AK286" i="18"/>
  <c r="AK287" i="18"/>
  <c r="AK288" i="18"/>
  <c r="AK289" i="18"/>
  <c r="AK290" i="18"/>
  <c r="AK291" i="18"/>
  <c r="AK292" i="18"/>
  <c r="AK293" i="18"/>
  <c r="AK294" i="18"/>
  <c r="AK295" i="18"/>
  <c r="AK296" i="18"/>
  <c r="AK297" i="18"/>
  <c r="AK298" i="18"/>
  <c r="AK299" i="18"/>
  <c r="AK300" i="18"/>
  <c r="AK301" i="18"/>
  <c r="AK302" i="18"/>
  <c r="AK303" i="18"/>
  <c r="AK304" i="18"/>
  <c r="AK305" i="18"/>
  <c r="AK306" i="18"/>
  <c r="AK307" i="18"/>
  <c r="AK308" i="18"/>
  <c r="AK309" i="18"/>
  <c r="AK310" i="18"/>
  <c r="AK311" i="18"/>
  <c r="AK312" i="18"/>
  <c r="AK313" i="18"/>
  <c r="AK314" i="18"/>
  <c r="AK315" i="18"/>
  <c r="AK316" i="18"/>
  <c r="AK317" i="18"/>
  <c r="AK318" i="18"/>
  <c r="AK319" i="18"/>
  <c r="AK320" i="18"/>
  <c r="AK321" i="18"/>
  <c r="AK322" i="18"/>
  <c r="AK323" i="18"/>
  <c r="AK324" i="18"/>
  <c r="AK325" i="18"/>
  <c r="AK326" i="18"/>
  <c r="AK327" i="18"/>
  <c r="AK328" i="18"/>
  <c r="AK329" i="18"/>
  <c r="AK330" i="18"/>
  <c r="AK331" i="18"/>
  <c r="AK332" i="18"/>
  <c r="AK333" i="18"/>
  <c r="AK334" i="18"/>
  <c r="AK335" i="18"/>
  <c r="AK336" i="18"/>
  <c r="AK337" i="18"/>
  <c r="AK338" i="18"/>
  <c r="AK339" i="18"/>
  <c r="AK340" i="18"/>
  <c r="AK341" i="18"/>
  <c r="AK342" i="18"/>
  <c r="AK343" i="18"/>
  <c r="AK344" i="18"/>
  <c r="AK345" i="18"/>
  <c r="AK346" i="18"/>
  <c r="AK347" i="18"/>
  <c r="AK348" i="18"/>
  <c r="AK349" i="18"/>
  <c r="AK350" i="18"/>
  <c r="AK351" i="18"/>
  <c r="AK352" i="18"/>
  <c r="AK353" i="18"/>
  <c r="AK354" i="18"/>
  <c r="AK355" i="18"/>
  <c r="AK356" i="18"/>
  <c r="AK357" i="18"/>
  <c r="AK358" i="18"/>
  <c r="AK359" i="18"/>
  <c r="AK360" i="18"/>
  <c r="AK361" i="18"/>
  <c r="AK362" i="18"/>
  <c r="AK363" i="18"/>
  <c r="AK364" i="18"/>
  <c r="AK365" i="18"/>
  <c r="AK366" i="18"/>
  <c r="AK367" i="18"/>
  <c r="AK368" i="18"/>
  <c r="AK369" i="18"/>
  <c r="AK370" i="18"/>
  <c r="AK371" i="18"/>
  <c r="AK372" i="18"/>
  <c r="AK373" i="18"/>
  <c r="AK374" i="18"/>
  <c r="AK375" i="18"/>
  <c r="AK376" i="18"/>
  <c r="AK377" i="18"/>
  <c r="AK378" i="18"/>
  <c r="AK379" i="18"/>
  <c r="AK380" i="18"/>
  <c r="AK381" i="18"/>
  <c r="AK382" i="18"/>
  <c r="AK383" i="18"/>
  <c r="AK384" i="18"/>
  <c r="AK385" i="18"/>
  <c r="AK386" i="18"/>
  <c r="AK387" i="18"/>
  <c r="AK388" i="18"/>
  <c r="AK389" i="18"/>
  <c r="AK390" i="18"/>
  <c r="AK391" i="18"/>
  <c r="AK392" i="18"/>
  <c r="AK393" i="18"/>
  <c r="AK394" i="18"/>
  <c r="AK395" i="18"/>
  <c r="AK396" i="18"/>
  <c r="AK397" i="18"/>
  <c r="AK398" i="18"/>
  <c r="AK399" i="18"/>
  <c r="AK400" i="18"/>
  <c r="AK401" i="18"/>
  <c r="AK402" i="18"/>
  <c r="AK403" i="18"/>
  <c r="AK404" i="18"/>
  <c r="AK405" i="18"/>
  <c r="AK406" i="18"/>
  <c r="AK407" i="18"/>
  <c r="AK408" i="18"/>
  <c r="AK409" i="18"/>
  <c r="AK410" i="18"/>
  <c r="AK411" i="18"/>
  <c r="AK412" i="18"/>
  <c r="AK413" i="18"/>
  <c r="AK414" i="18"/>
  <c r="AK415" i="18"/>
  <c r="AK416" i="18"/>
  <c r="AK417" i="18"/>
  <c r="AK418" i="18"/>
  <c r="AK419" i="18"/>
  <c r="AK420" i="18"/>
  <c r="AK421" i="18"/>
  <c r="AK422" i="18"/>
  <c r="AK423" i="18"/>
  <c r="AK424" i="18"/>
  <c r="AK425" i="18"/>
  <c r="AK426" i="18"/>
  <c r="AK427" i="18"/>
  <c r="AK428" i="18"/>
  <c r="AK429" i="18"/>
  <c r="AK430" i="18"/>
  <c r="AK431" i="18"/>
  <c r="AK432" i="18"/>
  <c r="AK433" i="18"/>
  <c r="AK434" i="18"/>
  <c r="AK435" i="18"/>
  <c r="AK436" i="18"/>
  <c r="AK437" i="18"/>
  <c r="AK438" i="18"/>
  <c r="AK439" i="18"/>
  <c r="AK440" i="18"/>
  <c r="AK441" i="18"/>
  <c r="AK442" i="18"/>
  <c r="AK443" i="18"/>
  <c r="AK444" i="18"/>
  <c r="AK445" i="18"/>
  <c r="AK446" i="18"/>
  <c r="AK447" i="18"/>
  <c r="AK448" i="18"/>
  <c r="AK449" i="18"/>
  <c r="AK450" i="18"/>
  <c r="AK451" i="18"/>
  <c r="AK452" i="18"/>
  <c r="AK453" i="18"/>
  <c r="AK454" i="18"/>
  <c r="AK455" i="18"/>
  <c r="AK456" i="18"/>
  <c r="AK457" i="18"/>
  <c r="AK458" i="18"/>
  <c r="AK459" i="18"/>
  <c r="AK460" i="18"/>
  <c r="AK461" i="18"/>
  <c r="AK462" i="18"/>
  <c r="AK463" i="18"/>
  <c r="AK464" i="18"/>
  <c r="AK465" i="18"/>
  <c r="AK466" i="18"/>
  <c r="AK467" i="18"/>
  <c r="AK468" i="18"/>
  <c r="AK469" i="18"/>
  <c r="AK470" i="18"/>
  <c r="AK471" i="18"/>
  <c r="AK472" i="18"/>
  <c r="AK473" i="18"/>
  <c r="AK474" i="18"/>
  <c r="AK475" i="18"/>
  <c r="AK476" i="18"/>
  <c r="AK477" i="18"/>
  <c r="AK478" i="18"/>
  <c r="AK479" i="18"/>
  <c r="AK480" i="18"/>
  <c r="AK481" i="18"/>
  <c r="AK482" i="18"/>
  <c r="AK483" i="18"/>
  <c r="AK484" i="18"/>
  <c r="AK485" i="18"/>
  <c r="AK486" i="18"/>
  <c r="AK487" i="18"/>
  <c r="AK488" i="18"/>
  <c r="AK489" i="18"/>
  <c r="AK490" i="18"/>
  <c r="AK491" i="18"/>
  <c r="AK492" i="18"/>
  <c r="AK493" i="18"/>
  <c r="AK494" i="18"/>
  <c r="AK495" i="18"/>
  <c r="AK496" i="18"/>
  <c r="AK497" i="18"/>
  <c r="AK498" i="18"/>
  <c r="AK499" i="18"/>
  <c r="AK500" i="18"/>
  <c r="AK501" i="18"/>
  <c r="AK502" i="18"/>
  <c r="AK503" i="18"/>
  <c r="AK504" i="18"/>
  <c r="AK505" i="18"/>
  <c r="AK506" i="18"/>
  <c r="AK507" i="18"/>
  <c r="AK508" i="18"/>
  <c r="AK509" i="18"/>
  <c r="AK510" i="18"/>
  <c r="AK511" i="18"/>
  <c r="AK512" i="18"/>
  <c r="AK513" i="18"/>
  <c r="AK514" i="18"/>
  <c r="AK515" i="18"/>
  <c r="AK516" i="18"/>
  <c r="AK517" i="18"/>
  <c r="AK518" i="18"/>
  <c r="AK519" i="18"/>
  <c r="AK520" i="18"/>
  <c r="AK521" i="18"/>
  <c r="AK522" i="18"/>
  <c r="AK523" i="18"/>
  <c r="AK524" i="18"/>
  <c r="AK525" i="18"/>
  <c r="AK526" i="18"/>
  <c r="AK527" i="18"/>
  <c r="AK528" i="18"/>
  <c r="AK529" i="18"/>
  <c r="AK530" i="18"/>
  <c r="AK531" i="18"/>
  <c r="AK532" i="18"/>
  <c r="AK533" i="18"/>
  <c r="AK534" i="18"/>
  <c r="AK535" i="18"/>
  <c r="AK536" i="18"/>
  <c r="AK537" i="18"/>
  <c r="AK538" i="18"/>
  <c r="AK539" i="18"/>
  <c r="AK540" i="18"/>
  <c r="AK541" i="18"/>
  <c r="AK542" i="18"/>
  <c r="AK543" i="18"/>
  <c r="AK544" i="18"/>
  <c r="AK545" i="18"/>
  <c r="AK546" i="18"/>
  <c r="AK547" i="18"/>
  <c r="AK548" i="18"/>
  <c r="AK549" i="18"/>
  <c r="AK550" i="18"/>
  <c r="AK551" i="18"/>
  <c r="AK552" i="18"/>
  <c r="AK553" i="18"/>
  <c r="AK554" i="18"/>
  <c r="AK555" i="18"/>
  <c r="AK556" i="18"/>
  <c r="AK557" i="18"/>
  <c r="AK558" i="18"/>
  <c r="AK559" i="18"/>
  <c r="AK560" i="18"/>
  <c r="AK561" i="18"/>
  <c r="AK562" i="18"/>
  <c r="AK563" i="18"/>
  <c r="AK564" i="18"/>
  <c r="AK565" i="18"/>
  <c r="AK566" i="18"/>
  <c r="AK567" i="18"/>
  <c r="AK568" i="18"/>
  <c r="AK569" i="18"/>
  <c r="AK570" i="18"/>
  <c r="AK571" i="18"/>
  <c r="AK572" i="18"/>
  <c r="AK573" i="18"/>
  <c r="AK574" i="18"/>
  <c r="AK575" i="18"/>
  <c r="AK576" i="18"/>
  <c r="AK577" i="18"/>
  <c r="AK578" i="18"/>
  <c r="AK579" i="18"/>
  <c r="AK580" i="18"/>
  <c r="AK581" i="18"/>
  <c r="AK582" i="18"/>
  <c r="AK583" i="18"/>
  <c r="AK584" i="18"/>
  <c r="AK585" i="18"/>
  <c r="AK586" i="18"/>
  <c r="AK587" i="18"/>
  <c r="AK588" i="18"/>
  <c r="AK589" i="18"/>
  <c r="AK590" i="18"/>
  <c r="AK591" i="18"/>
  <c r="AK592" i="18"/>
  <c r="AK593" i="18"/>
  <c r="AK594" i="18"/>
  <c r="AK595" i="18"/>
  <c r="AK596" i="18"/>
  <c r="AK597" i="18"/>
  <c r="AK598" i="18"/>
  <c r="AK599" i="18"/>
  <c r="AK600" i="18"/>
  <c r="AK601" i="18"/>
  <c r="AK602" i="18"/>
  <c r="AK603" i="18"/>
  <c r="AK604" i="18"/>
  <c r="AK605" i="18"/>
  <c r="AK606" i="18"/>
  <c r="AK607" i="18"/>
  <c r="AK608" i="18"/>
  <c r="AK609" i="18"/>
  <c r="AK610" i="18"/>
  <c r="AK611" i="18"/>
  <c r="AK612" i="18"/>
  <c r="AK613" i="18"/>
  <c r="AK614" i="18"/>
  <c r="AK615" i="18"/>
  <c r="AK616" i="18"/>
  <c r="AK617" i="18"/>
  <c r="AK618" i="18"/>
  <c r="AK619" i="18"/>
  <c r="AK620" i="18"/>
  <c r="AK621" i="18"/>
  <c r="AK622" i="18"/>
  <c r="AK623" i="18"/>
  <c r="AK624" i="18"/>
  <c r="AK625" i="18"/>
  <c r="AK626" i="18"/>
  <c r="AK627" i="18"/>
  <c r="AK628" i="18"/>
  <c r="AK629" i="18"/>
  <c r="AK630" i="18"/>
  <c r="AK631" i="18"/>
  <c r="AK632" i="18"/>
  <c r="AK633" i="18"/>
  <c r="AK634" i="18"/>
  <c r="AK635" i="18"/>
  <c r="AK636" i="18"/>
  <c r="AK637" i="18"/>
  <c r="AK638" i="18"/>
  <c r="AK639" i="18"/>
  <c r="AK640" i="18"/>
  <c r="AK641" i="18"/>
  <c r="AK642" i="18"/>
  <c r="AK643" i="18"/>
  <c r="AK644" i="18"/>
  <c r="AK645" i="18"/>
  <c r="AK646" i="18"/>
  <c r="AK647" i="18"/>
  <c r="AK648" i="18"/>
  <c r="AK649" i="18"/>
  <c r="AK650" i="18"/>
  <c r="AK651" i="18"/>
  <c r="AK652" i="18"/>
  <c r="AK653" i="18"/>
  <c r="AK654" i="18"/>
  <c r="AK655" i="18"/>
  <c r="AK656" i="18"/>
  <c r="AK657" i="18"/>
  <c r="AK658" i="18"/>
  <c r="AK659" i="18"/>
  <c r="AK660" i="18"/>
  <c r="AK661" i="18"/>
  <c r="AK662" i="18"/>
  <c r="AK663" i="18"/>
  <c r="AK664" i="18"/>
  <c r="AK665" i="18"/>
  <c r="AK666" i="18"/>
  <c r="AK667" i="18"/>
  <c r="AK668" i="18"/>
  <c r="AK669" i="18"/>
  <c r="AK670" i="18"/>
  <c r="AK671" i="18"/>
  <c r="AK672" i="18"/>
  <c r="AK673" i="18"/>
  <c r="AK674" i="18"/>
  <c r="AK675" i="18"/>
  <c r="AK676" i="18"/>
  <c r="AK677" i="18"/>
  <c r="AK678" i="18"/>
  <c r="AK679" i="18"/>
  <c r="AK680" i="18"/>
  <c r="AK681" i="18"/>
  <c r="AK682" i="18"/>
  <c r="AK683" i="18"/>
  <c r="AK684" i="18"/>
  <c r="AK685" i="18"/>
  <c r="AK686" i="18"/>
  <c r="AK687" i="18"/>
  <c r="AK688" i="18"/>
  <c r="AK689" i="18"/>
  <c r="AK690" i="18"/>
  <c r="AK691" i="18"/>
  <c r="AK692" i="18"/>
  <c r="AK693" i="18"/>
  <c r="AK694" i="18"/>
  <c r="AK695" i="18"/>
  <c r="AK696" i="18"/>
  <c r="AK697" i="18"/>
  <c r="AK698" i="18"/>
  <c r="AK699" i="18"/>
  <c r="AK700" i="18"/>
  <c r="AK701" i="18"/>
  <c r="AK702" i="18"/>
  <c r="AK703" i="18"/>
  <c r="AK704" i="18"/>
  <c r="AK705" i="18"/>
  <c r="AK706" i="18"/>
  <c r="AK707" i="18"/>
  <c r="AK708" i="18"/>
  <c r="AK709" i="18"/>
  <c r="AK710" i="18"/>
  <c r="AK711" i="18"/>
  <c r="AK712" i="18"/>
  <c r="AK713" i="18"/>
  <c r="AK714" i="18"/>
  <c r="AK715" i="18"/>
  <c r="AK716" i="18"/>
  <c r="AK717" i="18"/>
  <c r="AK718" i="18"/>
  <c r="AK719" i="18"/>
  <c r="AK720" i="18"/>
  <c r="AK721" i="18"/>
  <c r="AK722" i="18"/>
  <c r="AK723" i="18"/>
  <c r="AK724" i="18"/>
  <c r="AK725" i="18"/>
  <c r="AK726" i="18"/>
  <c r="AK727" i="18"/>
  <c r="AK728" i="18"/>
  <c r="AK729" i="18"/>
  <c r="AK730" i="18"/>
  <c r="AK731" i="18"/>
  <c r="AK732" i="18"/>
  <c r="AK733" i="18"/>
  <c r="AK734" i="18"/>
  <c r="AK735" i="18"/>
  <c r="AK736" i="18"/>
  <c r="AK737" i="18"/>
  <c r="AK738" i="18"/>
  <c r="AK739" i="18"/>
  <c r="AK740" i="18"/>
  <c r="AK741" i="18"/>
  <c r="AK742" i="18"/>
  <c r="AK743" i="18"/>
  <c r="AK744" i="18"/>
  <c r="AK745" i="18"/>
  <c r="AK746" i="18"/>
  <c r="AK747" i="18"/>
  <c r="AK748" i="18"/>
  <c r="AK749" i="18"/>
  <c r="AK750" i="18"/>
  <c r="AK751" i="18"/>
  <c r="AK752" i="18"/>
  <c r="AK753" i="18"/>
  <c r="AK754" i="18"/>
  <c r="AK755" i="18"/>
  <c r="AK756" i="18"/>
  <c r="AK757" i="18"/>
  <c r="AK758" i="18"/>
  <c r="AK759" i="18"/>
  <c r="AK760" i="18"/>
  <c r="AK761" i="18"/>
  <c r="AK762" i="18"/>
  <c r="AK763" i="18"/>
  <c r="AK764" i="18"/>
  <c r="AK765" i="18"/>
  <c r="AK766" i="18"/>
  <c r="AK767" i="18"/>
  <c r="AK768" i="18"/>
  <c r="AK769" i="18"/>
  <c r="AK770" i="18"/>
  <c r="AK771" i="18"/>
  <c r="AK772" i="18"/>
  <c r="AK773" i="18"/>
  <c r="AK774" i="18"/>
  <c r="AK775" i="18"/>
  <c r="AK776" i="18"/>
  <c r="AK777" i="18"/>
  <c r="AK778" i="18"/>
  <c r="AK779" i="18"/>
  <c r="AK780" i="18"/>
  <c r="AK781" i="18"/>
  <c r="AK782" i="18"/>
  <c r="AK783" i="18"/>
  <c r="AK784" i="18"/>
  <c r="AK785" i="18"/>
  <c r="AK786" i="18"/>
  <c r="AK787" i="18"/>
  <c r="AK788" i="18"/>
  <c r="AK789" i="18"/>
  <c r="AK790" i="18"/>
  <c r="AK791" i="18"/>
  <c r="AK792" i="18"/>
  <c r="AK793" i="18"/>
  <c r="AK794" i="18"/>
  <c r="AK795" i="18"/>
  <c r="AK796" i="18"/>
  <c r="AK797" i="18"/>
  <c r="AK798" i="18"/>
  <c r="AK799" i="18"/>
  <c r="AK800" i="18"/>
  <c r="AK801" i="18"/>
  <c r="AK802" i="18"/>
  <c r="AK803" i="18"/>
  <c r="AK804" i="18"/>
  <c r="AK805" i="18"/>
  <c r="AK806" i="18"/>
  <c r="AK807" i="18"/>
  <c r="AK808" i="18"/>
  <c r="AK809" i="18"/>
  <c r="AK810" i="18"/>
  <c r="AK811" i="18"/>
  <c r="AK812" i="18"/>
  <c r="AK813" i="18"/>
  <c r="AK814" i="18"/>
  <c r="AK815" i="18"/>
  <c r="AK816" i="18"/>
  <c r="AK817" i="18"/>
  <c r="AK818" i="18"/>
  <c r="AK819" i="18"/>
  <c r="AK820" i="18"/>
  <c r="AK821" i="18"/>
  <c r="AK822" i="18"/>
  <c r="AK823" i="18"/>
  <c r="AK824" i="18"/>
  <c r="AK825" i="18"/>
  <c r="AK826" i="18"/>
  <c r="AK827" i="18"/>
  <c r="AK828" i="18"/>
  <c r="AK829" i="18"/>
  <c r="AK830" i="18"/>
  <c r="AK831" i="18"/>
  <c r="AK832" i="18"/>
  <c r="AK833" i="18"/>
  <c r="AK834" i="18"/>
  <c r="AK835" i="18"/>
  <c r="AK836" i="18"/>
  <c r="AK837" i="18"/>
  <c r="AK838" i="18"/>
  <c r="AK839" i="18"/>
  <c r="AK840" i="18"/>
  <c r="AK841" i="18"/>
  <c r="AK842" i="18"/>
  <c r="AK843" i="18"/>
  <c r="AK844" i="18"/>
  <c r="AK845" i="18"/>
  <c r="AK846" i="18"/>
  <c r="AK847" i="18"/>
  <c r="AK848" i="18"/>
  <c r="AK849" i="18"/>
  <c r="AK850" i="18"/>
  <c r="AK851" i="18"/>
  <c r="AK852" i="18"/>
  <c r="AK853" i="18"/>
  <c r="AK854" i="18"/>
  <c r="AK855" i="18"/>
  <c r="AK856" i="18"/>
  <c r="AK857" i="18"/>
  <c r="AK858" i="18"/>
  <c r="AK859" i="18"/>
  <c r="AK860" i="18"/>
  <c r="AK861" i="18"/>
  <c r="AK862" i="18"/>
  <c r="AK863" i="18"/>
  <c r="AK864" i="18"/>
  <c r="AK865" i="18"/>
  <c r="AK866" i="18"/>
  <c r="AK867" i="18"/>
  <c r="AK868" i="18"/>
  <c r="AK869" i="18"/>
  <c r="AK870" i="18"/>
  <c r="AK871" i="18"/>
  <c r="AK872" i="18"/>
  <c r="AK873" i="18"/>
  <c r="AK874" i="18"/>
  <c r="AK875" i="18"/>
  <c r="AK876" i="18"/>
  <c r="AK877" i="18"/>
  <c r="AK878" i="18"/>
  <c r="AK879" i="18"/>
  <c r="AK880" i="18"/>
  <c r="AK881" i="18"/>
  <c r="AK882" i="18"/>
  <c r="AK883" i="18"/>
  <c r="AK884" i="18"/>
  <c r="AK885" i="18"/>
  <c r="AK886" i="18"/>
  <c r="AK887" i="18"/>
  <c r="AK888" i="18"/>
  <c r="AK889" i="18"/>
  <c r="AK890" i="18"/>
  <c r="AK891" i="18"/>
  <c r="AK892" i="18"/>
  <c r="AK893" i="18"/>
  <c r="AK894" i="18"/>
  <c r="AK895" i="18"/>
  <c r="AK896" i="18"/>
  <c r="AK897" i="18"/>
  <c r="AK898" i="18"/>
  <c r="AK899" i="18"/>
  <c r="AK900" i="18"/>
  <c r="AK901" i="18"/>
  <c r="AK902" i="18"/>
  <c r="AK903" i="18"/>
  <c r="AK904" i="18"/>
  <c r="AK905" i="18"/>
  <c r="AK906" i="18"/>
  <c r="AK907" i="18"/>
  <c r="AK908" i="18"/>
  <c r="AK909" i="18"/>
  <c r="AK910" i="18"/>
  <c r="AK911" i="18"/>
  <c r="AK912" i="18"/>
  <c r="AK913" i="18"/>
  <c r="AK914" i="18"/>
  <c r="AK915" i="18"/>
  <c r="AK916" i="18"/>
  <c r="AK917" i="18"/>
  <c r="AK918" i="18"/>
  <c r="AK919" i="18"/>
  <c r="AK920" i="18"/>
  <c r="AK921" i="18"/>
  <c r="AK922" i="18"/>
  <c r="AK923" i="18"/>
  <c r="AK924" i="18"/>
  <c r="AK925" i="18"/>
  <c r="AK926" i="18"/>
  <c r="AK927" i="18"/>
  <c r="AK928" i="18"/>
  <c r="AK929" i="18"/>
  <c r="AK930" i="18"/>
  <c r="AK931" i="18"/>
  <c r="AK932" i="18"/>
  <c r="AK933" i="18"/>
  <c r="AK934" i="18"/>
  <c r="AK935" i="18"/>
  <c r="AK936" i="18"/>
  <c r="AK937" i="18"/>
  <c r="AK938" i="18"/>
  <c r="AK939" i="18"/>
  <c r="AK940" i="18"/>
  <c r="AK941" i="18"/>
  <c r="AK942" i="18"/>
  <c r="AK943" i="18"/>
  <c r="AK944" i="18"/>
  <c r="AK945" i="18"/>
  <c r="AK946" i="18"/>
  <c r="AK947" i="18"/>
  <c r="AK948" i="18"/>
  <c r="AK949" i="18"/>
  <c r="AK950" i="18"/>
  <c r="AK951" i="18"/>
  <c r="AK952" i="18"/>
  <c r="AK953" i="18"/>
  <c r="AK954" i="18"/>
  <c r="AK955" i="18"/>
  <c r="AK956" i="18"/>
  <c r="AK957" i="18"/>
  <c r="AK958" i="18"/>
  <c r="AK959" i="18"/>
  <c r="AK960" i="18"/>
  <c r="AK961" i="18"/>
  <c r="AK962" i="18"/>
  <c r="AK963" i="18"/>
  <c r="AK964" i="18"/>
  <c r="AK965" i="18"/>
  <c r="AK966" i="18"/>
  <c r="AK967" i="18"/>
  <c r="AK968" i="18"/>
  <c r="AK969" i="18"/>
  <c r="AK970" i="18"/>
  <c r="AK971" i="18"/>
  <c r="AK972" i="18"/>
  <c r="AK973" i="18"/>
  <c r="AK974" i="18"/>
  <c r="AK975" i="18"/>
  <c r="AK976" i="18"/>
  <c r="AK977" i="18"/>
  <c r="AK978" i="18"/>
  <c r="AK979" i="18"/>
  <c r="AK980" i="18"/>
  <c r="AK981" i="18"/>
  <c r="AK982" i="18"/>
  <c r="AK983" i="18"/>
  <c r="AK984" i="18"/>
  <c r="AK985" i="18"/>
  <c r="AK986" i="18"/>
  <c r="AK987" i="18"/>
  <c r="AK988" i="18"/>
  <c r="AK989" i="18"/>
  <c r="AK990" i="18"/>
  <c r="AK991" i="18"/>
  <c r="AK992" i="18"/>
  <c r="AK993" i="18"/>
  <c r="AK994" i="18"/>
  <c r="AK995" i="18"/>
  <c r="AK996" i="18"/>
  <c r="AK997" i="18"/>
  <c r="AK998" i="18"/>
  <c r="AK999" i="18"/>
  <c r="AK1000" i="18"/>
  <c r="AK1001" i="18"/>
  <c r="AK1002" i="18"/>
  <c r="AK1003" i="18"/>
  <c r="AK1004" i="18"/>
  <c r="AK1005" i="18"/>
  <c r="AK1006" i="18"/>
  <c r="AK1007" i="18"/>
  <c r="AK1008" i="18"/>
  <c r="AK1009" i="18"/>
  <c r="AK1010" i="18"/>
  <c r="AK1011" i="18"/>
  <c r="AK1012" i="18"/>
  <c r="AK1013" i="18"/>
  <c r="AK1014" i="18"/>
  <c r="AK1015" i="18"/>
  <c r="AK1016" i="18"/>
  <c r="AK1017" i="18"/>
  <c r="AK1018" i="18"/>
  <c r="AK1019" i="18"/>
  <c r="AK1020" i="18"/>
  <c r="AK1021" i="18"/>
  <c r="AK1022" i="18"/>
  <c r="AK1023" i="18"/>
  <c r="AK1024" i="18"/>
  <c r="AK1025" i="18"/>
  <c r="AK1026" i="18"/>
  <c r="AK1027" i="18"/>
  <c r="AK1028" i="18"/>
  <c r="AK1029" i="18"/>
  <c r="AK1030" i="18"/>
  <c r="AK1031" i="18"/>
  <c r="AK1032" i="18"/>
  <c r="AK1033" i="18"/>
  <c r="AK1034" i="18"/>
  <c r="AK1035" i="18"/>
  <c r="AK1036" i="18"/>
  <c r="AK1037" i="18"/>
  <c r="AK1038" i="18"/>
  <c r="AK1039" i="18"/>
  <c r="AK1040" i="18"/>
  <c r="AK1041" i="18"/>
  <c r="AK1042" i="18"/>
  <c r="AK1043" i="18"/>
  <c r="AK1044" i="18"/>
  <c r="AK1045" i="18"/>
  <c r="AK1046" i="18"/>
  <c r="AK1047" i="18"/>
  <c r="AK1048" i="18"/>
  <c r="AK1049" i="18"/>
  <c r="AK1050" i="18"/>
  <c r="AK1051" i="18"/>
  <c r="AK1052" i="18"/>
  <c r="AK1053" i="18"/>
  <c r="AK1054" i="18"/>
  <c r="AK1055" i="18"/>
  <c r="AK1056" i="18"/>
  <c r="AK1057" i="18"/>
  <c r="AK1058" i="18"/>
  <c r="AK1059" i="18"/>
  <c r="AK1060" i="18"/>
  <c r="AK1061" i="18"/>
  <c r="AK1062" i="18"/>
  <c r="AK1063" i="18"/>
  <c r="AK1064" i="18"/>
  <c r="AK1065" i="18"/>
  <c r="AK1066" i="18"/>
  <c r="AK1067" i="18"/>
  <c r="AK1068" i="18"/>
  <c r="AK1069" i="18"/>
  <c r="AK1070" i="18"/>
  <c r="AK1071" i="18"/>
  <c r="AK1072" i="18"/>
  <c r="AK1073" i="18"/>
  <c r="AK1074" i="18"/>
  <c r="AK1075" i="18"/>
  <c r="AK1076" i="18"/>
  <c r="AK1077" i="18"/>
  <c r="AK1078" i="18"/>
  <c r="AK1079" i="18"/>
  <c r="AK1080" i="18"/>
  <c r="AK1081" i="18"/>
  <c r="AK1082" i="18"/>
  <c r="AK1083" i="18"/>
  <c r="AK1084" i="18"/>
  <c r="AK1085" i="18"/>
  <c r="AK1086" i="18"/>
  <c r="AK1087" i="18"/>
  <c r="AK1088" i="18"/>
  <c r="AK1089" i="18"/>
  <c r="AK1090" i="18"/>
  <c r="AK1091" i="18"/>
  <c r="AK1092" i="18"/>
  <c r="AK1093" i="18"/>
  <c r="AK1094" i="18"/>
  <c r="AK1095" i="18"/>
  <c r="AK1096" i="18"/>
  <c r="AK1097" i="18"/>
  <c r="AK1098" i="18"/>
  <c r="AK1099" i="18"/>
  <c r="AK1100" i="18"/>
  <c r="AK1101" i="18"/>
  <c r="AK1102" i="18"/>
  <c r="AK1103" i="18"/>
  <c r="AK1104" i="18"/>
  <c r="AK1105" i="18"/>
  <c r="AK1106" i="18"/>
  <c r="AK1107" i="18"/>
  <c r="AK1108" i="18"/>
  <c r="AK1109" i="18"/>
  <c r="AK1110" i="18"/>
  <c r="AK1111" i="18"/>
  <c r="AK1112" i="18"/>
  <c r="AK1113" i="18"/>
  <c r="AK1114" i="18"/>
  <c r="AK1115" i="18"/>
  <c r="AK1116" i="18"/>
  <c r="AK1117" i="18"/>
  <c r="AK1118" i="18"/>
  <c r="AK1119" i="18"/>
  <c r="AK1120" i="18"/>
  <c r="AK1121" i="18"/>
  <c r="AK1122" i="18"/>
  <c r="AK1123" i="18"/>
  <c r="AK1124" i="18"/>
  <c r="AK1125" i="18"/>
  <c r="AK1126" i="18"/>
  <c r="AK1127" i="18"/>
  <c r="AK1128" i="18"/>
  <c r="AK1129" i="18"/>
  <c r="AK1130" i="18"/>
  <c r="AK1131" i="18"/>
  <c r="AK1132" i="18"/>
  <c r="AK1133" i="18"/>
  <c r="AK1134" i="18"/>
  <c r="AK1135" i="18"/>
  <c r="AK1136" i="18"/>
  <c r="AK1137" i="18"/>
  <c r="AK1138" i="18"/>
  <c r="AK1139" i="18"/>
  <c r="AK1140" i="18"/>
  <c r="AK1141" i="18"/>
  <c r="AK1142" i="18"/>
  <c r="AK1143" i="18"/>
  <c r="AK1144" i="18"/>
  <c r="AK1145" i="18"/>
  <c r="AK1146" i="18"/>
  <c r="AK1147" i="18"/>
  <c r="AK1148" i="18"/>
  <c r="AK1149" i="18"/>
  <c r="AK1150" i="18"/>
  <c r="AK1151" i="18"/>
  <c r="AK1152" i="18"/>
  <c r="AK1153" i="18"/>
  <c r="AK1154" i="18"/>
  <c r="AK1155" i="18"/>
  <c r="AK1156" i="18"/>
  <c r="AK1157" i="18"/>
  <c r="AK1158" i="18"/>
  <c r="AK1159" i="18"/>
  <c r="AK1160" i="18"/>
  <c r="AK1161" i="18"/>
  <c r="AK1162" i="18"/>
  <c r="AK1163" i="18"/>
  <c r="AK1164" i="18"/>
  <c r="AK1165" i="18"/>
  <c r="AK1166" i="18"/>
  <c r="AK1167" i="18"/>
  <c r="AK1168" i="18"/>
  <c r="AK1169" i="18"/>
  <c r="AK1170" i="18"/>
  <c r="AK1171" i="18"/>
  <c r="AK1172" i="18"/>
  <c r="AK1173" i="18"/>
  <c r="AK1174" i="18"/>
  <c r="AK1175" i="18"/>
  <c r="AK1176" i="18"/>
  <c r="AK1177" i="18"/>
  <c r="AK1178" i="18"/>
  <c r="AK1179" i="18"/>
  <c r="AK1180" i="18"/>
  <c r="AK1181" i="18"/>
  <c r="AK1182" i="18"/>
  <c r="AK1183" i="18"/>
  <c r="AK1184" i="18"/>
  <c r="AK1185" i="18"/>
  <c r="AK1186" i="18"/>
  <c r="AK1187" i="18"/>
  <c r="AK1188" i="18"/>
  <c r="AK1189" i="18"/>
  <c r="AK1190" i="18"/>
  <c r="AK1191" i="18"/>
  <c r="AK1192" i="18"/>
  <c r="AK1193" i="18"/>
  <c r="AK1194" i="18"/>
  <c r="AK1195" i="18"/>
  <c r="AK1196" i="18"/>
  <c r="AK1197" i="18"/>
  <c r="AK1198" i="18"/>
  <c r="AK1199" i="18"/>
  <c r="AK1200" i="18"/>
  <c r="AK1201" i="18"/>
  <c r="AK1202" i="18"/>
  <c r="AK1203" i="18"/>
  <c r="AK1204" i="18"/>
  <c r="AK1205" i="18"/>
  <c r="AK1206" i="18"/>
  <c r="AK1207" i="18"/>
  <c r="AK1208" i="18"/>
  <c r="AK1209" i="18"/>
  <c r="AK1210" i="18"/>
  <c r="AK1211" i="18"/>
  <c r="AK1212" i="18"/>
  <c r="AK1213" i="18"/>
  <c r="AK1214" i="18"/>
  <c r="AK1215" i="18"/>
  <c r="AK1216" i="18"/>
  <c r="AK1217" i="18"/>
  <c r="AK1218" i="18"/>
  <c r="AK1219" i="18"/>
  <c r="AK1220" i="18"/>
  <c r="AK1221" i="18"/>
  <c r="AK1222" i="18"/>
  <c r="AK1223" i="18"/>
  <c r="AK1224" i="18"/>
  <c r="AK1225" i="18"/>
  <c r="AK1226" i="18"/>
  <c r="AK1227" i="18"/>
  <c r="AK1228" i="18"/>
  <c r="AK1229" i="18"/>
  <c r="AK1230" i="18"/>
  <c r="AK1231" i="18"/>
  <c r="AK1232" i="18"/>
  <c r="AK1233" i="18"/>
  <c r="AK1234" i="18"/>
  <c r="AK1235" i="18"/>
  <c r="AK1236" i="18"/>
  <c r="AK1237" i="18"/>
  <c r="AK1238" i="18"/>
  <c r="AK1239" i="18"/>
  <c r="AK1240" i="18"/>
  <c r="AK1241" i="18"/>
  <c r="AK1242" i="18"/>
  <c r="AK1243" i="18"/>
  <c r="AK1244" i="18"/>
  <c r="AK1245" i="18"/>
  <c r="AK1246" i="18"/>
  <c r="AK1247" i="18"/>
  <c r="AK1248" i="18"/>
  <c r="AK1249" i="18"/>
  <c r="AK1250" i="18"/>
  <c r="AK1251" i="18"/>
  <c r="AK1252" i="18"/>
  <c r="AK1253" i="18"/>
  <c r="AK1254" i="18"/>
  <c r="AK1255" i="18"/>
  <c r="AK1256" i="18"/>
  <c r="AK1257" i="18"/>
  <c r="AK1258" i="18"/>
  <c r="AK1259" i="18"/>
  <c r="AK1260" i="18"/>
  <c r="AK1261" i="18"/>
  <c r="AK1262" i="18"/>
  <c r="AK1263" i="18"/>
  <c r="AK1264" i="18"/>
  <c r="AK1265" i="18"/>
  <c r="AK1266" i="18"/>
  <c r="AK1267" i="18"/>
  <c r="AK1268" i="18"/>
  <c r="AK1269" i="18"/>
  <c r="AK1270" i="18"/>
  <c r="AK1271" i="18"/>
  <c r="AK1272" i="18"/>
  <c r="AK1273" i="18"/>
  <c r="AK1274" i="18"/>
  <c r="AK1275" i="18"/>
  <c r="AK1276" i="18"/>
  <c r="AK1277" i="18"/>
  <c r="AK1278" i="18"/>
  <c r="AK1279" i="18"/>
  <c r="AK1280" i="18"/>
  <c r="AK1281" i="18"/>
  <c r="AK1282" i="18"/>
  <c r="AK1283" i="18"/>
  <c r="AK1284" i="18"/>
  <c r="AK1285" i="18"/>
  <c r="AK1286" i="18"/>
  <c r="AK1287" i="18"/>
  <c r="AK1288" i="18"/>
  <c r="AK1289" i="18"/>
  <c r="AK1290" i="18"/>
  <c r="AK1291" i="18"/>
  <c r="AK1292" i="18"/>
  <c r="AK1293" i="18"/>
  <c r="AK1294" i="18"/>
  <c r="AK1295" i="18"/>
  <c r="AK1296" i="18"/>
  <c r="AK1297" i="18"/>
  <c r="AK1298" i="18"/>
  <c r="AK1299" i="18"/>
  <c r="AK1300" i="18"/>
  <c r="AK1301" i="18"/>
  <c r="AK1302" i="18"/>
  <c r="AK1303" i="18"/>
  <c r="AK1304" i="18"/>
  <c r="AK1305" i="18"/>
  <c r="AK1306" i="18"/>
  <c r="AK1307" i="18"/>
  <c r="AK1308" i="18"/>
  <c r="AK1309" i="18"/>
  <c r="AK1310" i="18"/>
  <c r="AK1311" i="18"/>
  <c r="AK1312" i="18"/>
  <c r="AK1313" i="18"/>
  <c r="AK1314" i="18"/>
  <c r="AK1315" i="18"/>
  <c r="AK1316" i="18"/>
  <c r="AK1317" i="18"/>
  <c r="AK1318" i="18"/>
  <c r="AK1319" i="18"/>
  <c r="AK1320" i="18"/>
  <c r="AK1321" i="18"/>
  <c r="AK1322" i="18"/>
  <c r="AK1323" i="18"/>
  <c r="AK1324" i="18"/>
  <c r="AK1325" i="18"/>
  <c r="AK1326" i="18"/>
  <c r="AK1327" i="18"/>
  <c r="AK1328" i="18"/>
  <c r="AK1329" i="18"/>
  <c r="AK1330" i="18"/>
  <c r="AK1331" i="18"/>
  <c r="AK1332" i="18"/>
  <c r="AK1333" i="18"/>
  <c r="AK1334" i="18"/>
  <c r="AK1335" i="18"/>
  <c r="AK1336" i="18"/>
  <c r="AK1337" i="18"/>
  <c r="AK1338" i="18"/>
  <c r="AK1339" i="18"/>
  <c r="AK1340" i="18"/>
  <c r="AK1341" i="18"/>
  <c r="AK1342" i="18"/>
  <c r="AK1343" i="18"/>
  <c r="AK1344" i="18"/>
  <c r="AK1345" i="18"/>
  <c r="AK1346" i="18"/>
  <c r="AK1347" i="18"/>
  <c r="AK1348" i="18"/>
  <c r="AK1349" i="18"/>
  <c r="AK1350" i="18"/>
  <c r="AK1351" i="18"/>
  <c r="AK1352" i="18"/>
  <c r="AK1353" i="18"/>
  <c r="AK1354" i="18"/>
  <c r="AK1355" i="18"/>
  <c r="AK1356" i="18"/>
  <c r="AK1357" i="18"/>
  <c r="AK1358" i="18"/>
  <c r="AK1359" i="18"/>
  <c r="AK1360" i="18"/>
  <c r="AK1361" i="18"/>
  <c r="AK1362" i="18"/>
  <c r="AK1363" i="18"/>
  <c r="AK1364" i="18"/>
  <c r="AK1365" i="18"/>
  <c r="AK1366" i="18"/>
  <c r="AK1367" i="18"/>
  <c r="AK1368" i="18"/>
  <c r="AK1369" i="18"/>
  <c r="AK1370" i="18"/>
  <c r="AK1371" i="18"/>
  <c r="AK1372" i="18"/>
  <c r="AK1373" i="18"/>
  <c r="AK1374" i="18"/>
  <c r="AK1375" i="18"/>
  <c r="AK1376" i="18"/>
  <c r="AK1377" i="18"/>
  <c r="AK1378" i="18"/>
  <c r="AK1379" i="18"/>
  <c r="AK1380" i="18"/>
  <c r="AK1381" i="18"/>
  <c r="AK1382" i="18"/>
  <c r="AK1383" i="18"/>
  <c r="AK1384" i="18"/>
  <c r="AK1385" i="18"/>
  <c r="AK1386" i="18"/>
  <c r="AK1387" i="18"/>
  <c r="AK1388" i="18"/>
  <c r="AK1389" i="18"/>
  <c r="AK1390" i="18"/>
  <c r="AK1391" i="18"/>
  <c r="AK1392" i="18"/>
  <c r="AK1393" i="18"/>
  <c r="AK1394" i="18"/>
  <c r="AK1395" i="18"/>
  <c r="AK1396" i="18"/>
  <c r="AK1397" i="18"/>
  <c r="AK1398" i="18"/>
  <c r="AK1399" i="18"/>
  <c r="AK1400" i="18"/>
  <c r="AK1401" i="18"/>
  <c r="AK1402" i="18"/>
  <c r="AK1403" i="18"/>
  <c r="AK1404" i="18"/>
  <c r="AK1405" i="18"/>
  <c r="AK1406" i="18"/>
  <c r="AK1407" i="18"/>
  <c r="AK1408" i="18"/>
  <c r="AK1409" i="18"/>
  <c r="AK1410" i="18"/>
  <c r="AK1411" i="18"/>
  <c r="AK1412" i="18"/>
  <c r="AK1413" i="18"/>
  <c r="AK1414" i="18"/>
  <c r="AK1415" i="18"/>
  <c r="AK1416" i="18"/>
  <c r="AK1417" i="18"/>
  <c r="AK1418" i="18"/>
  <c r="AK1419" i="18"/>
  <c r="AK1420" i="18"/>
  <c r="AK1421" i="18"/>
  <c r="AK1422" i="18"/>
  <c r="AK1423" i="18"/>
  <c r="AK1424" i="18"/>
  <c r="AK1425" i="18"/>
  <c r="AK1426" i="18"/>
  <c r="AK1427" i="18"/>
  <c r="AK1428" i="18"/>
  <c r="AK1429" i="18"/>
  <c r="AK1430" i="18"/>
  <c r="AK1431" i="18"/>
  <c r="AK1432" i="18"/>
  <c r="AK1433" i="18"/>
  <c r="AK1434" i="18"/>
  <c r="AK1435" i="18"/>
  <c r="AK1436" i="18"/>
  <c r="AK1437" i="18"/>
  <c r="AK1438" i="18"/>
  <c r="AK1439" i="18"/>
  <c r="AK1440" i="18"/>
  <c r="AK1441" i="18"/>
  <c r="AK1442" i="18"/>
  <c r="AK1443" i="18"/>
  <c r="AK1444" i="18"/>
  <c r="AK1445" i="18"/>
  <c r="AK1446" i="18"/>
  <c r="AK1447" i="18"/>
  <c r="AK1448" i="18"/>
  <c r="AK1449" i="18"/>
  <c r="AK1450" i="18"/>
  <c r="AK1451" i="18"/>
  <c r="AK1452" i="18"/>
  <c r="AK1453" i="18"/>
  <c r="AK1454" i="18"/>
  <c r="AK1455" i="18"/>
  <c r="AK1456" i="18"/>
  <c r="AK1457" i="18"/>
  <c r="AK1458" i="18"/>
  <c r="AK1459" i="18"/>
  <c r="AK1460" i="18"/>
  <c r="AK1461" i="18"/>
  <c r="AK1462" i="18"/>
  <c r="AK1463" i="18"/>
  <c r="AK1464" i="18"/>
  <c r="AK1465" i="18"/>
  <c r="AK1466" i="18"/>
  <c r="AK1467" i="18"/>
  <c r="AK1468" i="18"/>
  <c r="AK1469" i="18"/>
  <c r="AK1470" i="18"/>
  <c r="AK1471" i="18"/>
  <c r="AK1472" i="18"/>
  <c r="AK1473" i="18"/>
  <c r="AK1474" i="18"/>
  <c r="AK1475" i="18"/>
  <c r="AK1476" i="18"/>
  <c r="AK1477" i="18"/>
  <c r="AK1478" i="18"/>
  <c r="AK1479" i="18"/>
  <c r="AK1480" i="18"/>
  <c r="AK1481" i="18"/>
  <c r="AK1482" i="18"/>
  <c r="AK1483" i="18"/>
  <c r="AK1484" i="18"/>
  <c r="AK1485" i="18"/>
  <c r="AK1486" i="18"/>
  <c r="AK1487" i="18"/>
  <c r="AK1488" i="18"/>
  <c r="AK1489" i="18"/>
  <c r="AK1490" i="18"/>
  <c r="AK1491" i="18"/>
  <c r="AK1492" i="18"/>
  <c r="AK1493" i="18"/>
  <c r="AK1494" i="18"/>
  <c r="AK1495" i="18"/>
  <c r="AK1496" i="18"/>
  <c r="AK1497" i="18"/>
  <c r="AK1498" i="18"/>
  <c r="AK1499" i="18"/>
  <c r="AK1500" i="18"/>
  <c r="AK1501" i="18"/>
  <c r="AK1502" i="18"/>
  <c r="AK1503" i="18"/>
  <c r="AK1504" i="18"/>
  <c r="AK1505" i="18"/>
  <c r="AK1506" i="18"/>
  <c r="AK1507" i="18"/>
  <c r="AK1508" i="18"/>
  <c r="AK1509" i="18"/>
  <c r="AK1510" i="18"/>
  <c r="AK1511" i="18"/>
  <c r="AK1512" i="18"/>
  <c r="AK1513" i="18"/>
  <c r="AK1514" i="18"/>
  <c r="AK1515" i="18"/>
  <c r="AK1516" i="18"/>
  <c r="AK1517" i="18"/>
  <c r="AK1518" i="18"/>
  <c r="AK1519" i="18"/>
  <c r="AK1520" i="18"/>
  <c r="AK1521" i="18"/>
  <c r="AK1522" i="18"/>
  <c r="AK1523" i="18"/>
  <c r="AK1524" i="18"/>
  <c r="AK1525" i="18"/>
  <c r="AK1526" i="18"/>
  <c r="AK1527" i="18"/>
  <c r="AK1528" i="18"/>
  <c r="AK1529" i="18"/>
  <c r="AK1530" i="18"/>
  <c r="AK1531" i="18"/>
  <c r="AK1532" i="18"/>
  <c r="AK1533" i="18"/>
  <c r="AK1534" i="18"/>
  <c r="AK1535" i="18"/>
  <c r="AK1536" i="18"/>
  <c r="AK1537" i="18"/>
  <c r="AK1538" i="18"/>
  <c r="AK1539" i="18"/>
  <c r="AK1540" i="18"/>
  <c r="AK1541" i="18"/>
  <c r="AK1542" i="18"/>
  <c r="AK1543" i="18"/>
  <c r="AK1544" i="18"/>
  <c r="AK1545" i="18"/>
  <c r="AK1546" i="18"/>
  <c r="AK1547" i="18"/>
  <c r="AK1548" i="18"/>
  <c r="AK1549" i="18"/>
  <c r="AK1550" i="18"/>
  <c r="AK1551" i="18"/>
  <c r="AK1552" i="18"/>
  <c r="AK1553" i="18"/>
  <c r="AK1554" i="18"/>
  <c r="AK1555" i="18"/>
  <c r="AK1556" i="18"/>
  <c r="AK1557" i="18"/>
  <c r="AK1558" i="18"/>
  <c r="AK1559" i="18"/>
  <c r="AK1560" i="18"/>
  <c r="AK1561" i="18"/>
  <c r="AK1562" i="18"/>
  <c r="AK1563" i="18"/>
  <c r="AK1564" i="18"/>
  <c r="AK1565" i="18"/>
  <c r="AK1566" i="18"/>
  <c r="AK1567" i="18"/>
  <c r="AK1568" i="18"/>
  <c r="AK1569" i="18"/>
  <c r="AK1570" i="18"/>
  <c r="AK1571" i="18"/>
  <c r="AK1572" i="18"/>
  <c r="AK1573" i="18"/>
  <c r="AK1574" i="18"/>
  <c r="AK1575" i="18"/>
  <c r="AK1576" i="18"/>
  <c r="AK1577" i="18"/>
  <c r="AK1578" i="18"/>
  <c r="AK1579" i="18"/>
  <c r="AK1580" i="18"/>
  <c r="AK1581" i="18"/>
  <c r="AK1582" i="18"/>
  <c r="AK1583" i="18"/>
  <c r="AK1584" i="18"/>
  <c r="AK1585" i="18"/>
  <c r="AK1586" i="18"/>
  <c r="AK1587" i="18"/>
  <c r="AK1588" i="18"/>
  <c r="AK1589" i="18"/>
  <c r="AK1590" i="18"/>
  <c r="AK1591" i="18"/>
  <c r="AK1592" i="18"/>
  <c r="AK1593" i="18"/>
  <c r="AK1594" i="18"/>
  <c r="AK1595" i="18"/>
  <c r="AK1596" i="18"/>
  <c r="AK1597" i="18"/>
  <c r="AK1598" i="18"/>
  <c r="AK1599" i="18"/>
  <c r="AK1600" i="18"/>
  <c r="AK1601" i="18"/>
  <c r="AK1602" i="18"/>
  <c r="AK1603" i="18"/>
  <c r="AK1604" i="18"/>
  <c r="AK1605" i="18"/>
  <c r="AK1606" i="18"/>
  <c r="AK1607" i="18"/>
  <c r="AK1608" i="18"/>
  <c r="AK1609" i="18"/>
  <c r="AK1610" i="18"/>
  <c r="AK1611" i="18"/>
  <c r="AK1612" i="18"/>
  <c r="AK1613" i="18"/>
  <c r="AK1614" i="18"/>
  <c r="AK1615" i="18"/>
  <c r="AK1616" i="18"/>
  <c r="AK1617" i="18"/>
  <c r="AK1618" i="18"/>
  <c r="AK1619" i="18"/>
  <c r="AK1620" i="18"/>
  <c r="AK1621" i="18"/>
  <c r="AK1622" i="18"/>
  <c r="AK1623" i="18"/>
  <c r="AK1624" i="18"/>
  <c r="AK1625" i="18"/>
  <c r="AK1626" i="18"/>
  <c r="AK1627" i="18"/>
  <c r="AK1628" i="18"/>
  <c r="AK1629" i="18"/>
  <c r="AK1630" i="18"/>
  <c r="AK1631" i="18"/>
  <c r="AK1632" i="18"/>
  <c r="AK1633" i="18"/>
  <c r="AK1634" i="18"/>
  <c r="AK1635" i="18"/>
  <c r="AK1636" i="18"/>
  <c r="AK1637" i="18"/>
  <c r="AK1638" i="18"/>
  <c r="AK1639" i="18"/>
  <c r="AK1640" i="18"/>
  <c r="AK1641" i="18"/>
  <c r="AK1642" i="18"/>
  <c r="AK1643" i="18"/>
  <c r="AK1644" i="18"/>
  <c r="AK1645" i="18"/>
  <c r="AK1646" i="18"/>
  <c r="AK1647" i="18"/>
  <c r="AK1648" i="18"/>
  <c r="AK1649" i="18"/>
  <c r="AK1650" i="18"/>
  <c r="AK1651" i="18"/>
  <c r="AK1652" i="18"/>
  <c r="AK1653" i="18"/>
  <c r="AK1654" i="18"/>
  <c r="AK1655" i="18"/>
  <c r="AK1656" i="18"/>
  <c r="AK1657" i="18"/>
  <c r="AK1658" i="18"/>
  <c r="AK1659" i="18"/>
  <c r="AK1660" i="18"/>
  <c r="AK1661" i="18"/>
  <c r="AK1662" i="18"/>
  <c r="AK1663" i="18"/>
  <c r="AK1664" i="18"/>
  <c r="AK1665" i="18"/>
  <c r="AK1666" i="18"/>
  <c r="AK1667" i="18"/>
  <c r="AK1668" i="18"/>
  <c r="AK1669" i="18"/>
  <c r="AK1670" i="18"/>
  <c r="AK1671" i="18"/>
  <c r="AK1672" i="18"/>
  <c r="AK1673" i="18"/>
  <c r="AK1674" i="18"/>
  <c r="AK1675" i="18"/>
  <c r="AK1676" i="18"/>
  <c r="AK1677" i="18"/>
  <c r="AK1678" i="18"/>
  <c r="AK1679" i="18"/>
  <c r="AK1680" i="18"/>
  <c r="AK1681" i="18"/>
  <c r="AK1682" i="18"/>
  <c r="AK1683" i="18"/>
  <c r="AK1684" i="18"/>
  <c r="AK1685" i="18"/>
  <c r="AK1686" i="18"/>
  <c r="AK1687" i="18"/>
  <c r="AK1688" i="18"/>
  <c r="AK1689" i="18"/>
  <c r="AK1690" i="18"/>
  <c r="AK1691" i="18"/>
  <c r="AK1692" i="18"/>
  <c r="AK1693" i="18"/>
  <c r="AK1694" i="18"/>
  <c r="AK1695" i="18"/>
  <c r="AK1696" i="18"/>
  <c r="AK1697" i="18"/>
  <c r="AK1698" i="18"/>
  <c r="AK1699" i="18"/>
  <c r="AK1700" i="18"/>
  <c r="AK1701" i="18"/>
  <c r="AK1702" i="18"/>
  <c r="AK1703" i="18"/>
  <c r="AK1704" i="18"/>
  <c r="AK1705" i="18"/>
  <c r="AK1706" i="18"/>
  <c r="AK1707" i="18"/>
  <c r="AK1708" i="18"/>
  <c r="AK1709" i="18"/>
  <c r="AK1710" i="18"/>
  <c r="AK1711" i="18"/>
  <c r="AK1712" i="18"/>
  <c r="AK1713" i="18"/>
  <c r="AK1714" i="18"/>
  <c r="AK1715" i="18"/>
  <c r="AK1716" i="18"/>
  <c r="AK1717" i="18"/>
  <c r="AK1718" i="18"/>
  <c r="AK1719" i="18"/>
  <c r="AK1720" i="18"/>
  <c r="AK1721" i="18"/>
  <c r="AK1722" i="18"/>
  <c r="AK1723" i="18"/>
  <c r="AK1724" i="18"/>
  <c r="AK1725" i="18"/>
  <c r="AK1726" i="18"/>
  <c r="AK1727" i="18"/>
  <c r="AK1728" i="18"/>
  <c r="AK1729" i="18"/>
  <c r="AK1730" i="18"/>
  <c r="AK1731" i="18"/>
  <c r="AK1732" i="18"/>
  <c r="AK1733" i="18"/>
  <c r="AK1734" i="18"/>
  <c r="AK1735" i="18"/>
  <c r="AK1736" i="18"/>
  <c r="AK1737" i="18"/>
  <c r="AK1738" i="18"/>
  <c r="AK1739" i="18"/>
  <c r="AK1740" i="18"/>
  <c r="AK1741" i="18"/>
  <c r="AK1742" i="18"/>
  <c r="AK1743" i="18"/>
  <c r="AK1744" i="18"/>
  <c r="AK1745" i="18"/>
  <c r="AK1746" i="18"/>
  <c r="AK1747" i="18"/>
  <c r="AK1748" i="18"/>
  <c r="AK1749" i="18"/>
  <c r="AK1750" i="18"/>
  <c r="AK1751" i="18"/>
  <c r="AK1752" i="18"/>
  <c r="AK1753" i="18"/>
  <c r="AK1754" i="18"/>
  <c r="AK1755" i="18"/>
  <c r="AK1756" i="18"/>
  <c r="AK1757" i="18"/>
  <c r="AK1758" i="18"/>
  <c r="AK1759" i="18"/>
  <c r="AK1760" i="18"/>
  <c r="AK1761" i="18"/>
  <c r="AK1762" i="18"/>
  <c r="AK1763" i="18"/>
  <c r="AK1764" i="18"/>
  <c r="AK1765" i="18"/>
  <c r="AK1766" i="18"/>
  <c r="AK1767" i="18"/>
  <c r="AK1768" i="18"/>
  <c r="AK1769" i="18"/>
  <c r="AK1770" i="18"/>
  <c r="AK1771" i="18"/>
  <c r="AK1772" i="18"/>
  <c r="AK1773" i="18"/>
  <c r="AK1774" i="18"/>
  <c r="AK1775" i="18"/>
  <c r="AK1776" i="18"/>
  <c r="AK1777" i="18"/>
  <c r="AK1778" i="18"/>
  <c r="AK1779" i="18"/>
  <c r="AK1780" i="18"/>
  <c r="AK1781" i="18"/>
  <c r="AK1782" i="18"/>
  <c r="AK1783" i="18"/>
  <c r="AK1784" i="18"/>
  <c r="AK1785" i="18"/>
  <c r="AK1786" i="18"/>
  <c r="AK1787" i="18"/>
  <c r="AK1788" i="18"/>
  <c r="AK1789" i="18"/>
  <c r="AK1790" i="18"/>
  <c r="AK1791" i="18"/>
  <c r="AK1792" i="18"/>
  <c r="AK1793" i="18"/>
  <c r="AK1794" i="18"/>
  <c r="AK1795" i="18"/>
  <c r="AK1796" i="18"/>
  <c r="AK1797" i="18"/>
  <c r="AK1798" i="18"/>
  <c r="AK1799" i="18"/>
  <c r="AK1800" i="18"/>
  <c r="AK1801" i="18"/>
  <c r="AK1802" i="18"/>
  <c r="AK1803" i="18"/>
  <c r="AK1804" i="18"/>
  <c r="AK1805" i="18"/>
  <c r="AK1806" i="18"/>
  <c r="AK1807" i="18"/>
  <c r="AK1808" i="18"/>
  <c r="AK1809" i="18"/>
  <c r="AK1810" i="18"/>
  <c r="AK1811" i="18"/>
  <c r="AK1812" i="18"/>
  <c r="AK1813" i="18"/>
  <c r="AK1814" i="18"/>
  <c r="AK1815" i="18"/>
  <c r="AK1816" i="18"/>
  <c r="AK1817" i="18"/>
  <c r="AK1818" i="18"/>
  <c r="AK1819" i="18"/>
  <c r="AK1820" i="18"/>
  <c r="AK1821" i="18"/>
  <c r="AK1822" i="18"/>
  <c r="AK1823" i="18"/>
  <c r="AK1824" i="18"/>
  <c r="AK1825" i="18"/>
  <c r="AK1826" i="18"/>
  <c r="AK1827" i="18"/>
  <c r="AK1828" i="18"/>
  <c r="AK1829" i="18"/>
  <c r="AK1830" i="18"/>
  <c r="AK1831" i="18"/>
  <c r="AK1832" i="18"/>
  <c r="AK1833" i="18"/>
  <c r="AK1834" i="18"/>
  <c r="AK1835" i="18"/>
  <c r="AK1836" i="18"/>
  <c r="AK1837" i="18"/>
  <c r="AK1838" i="18"/>
  <c r="AK1839" i="18"/>
  <c r="AK1840" i="18"/>
  <c r="AK1841" i="18"/>
  <c r="AK1842" i="18"/>
  <c r="AK1843" i="18"/>
  <c r="AK1844" i="18"/>
  <c r="AK1845" i="18"/>
  <c r="AK1846" i="18"/>
  <c r="AK1847" i="18"/>
  <c r="AK1848" i="18"/>
  <c r="AK1849" i="18"/>
  <c r="AK1850" i="18"/>
  <c r="AK1851" i="18"/>
  <c r="AK1852" i="18"/>
  <c r="AK1853" i="18"/>
  <c r="AK1854" i="18"/>
  <c r="AK1855" i="18"/>
  <c r="AK1856" i="18"/>
  <c r="AK1857" i="18"/>
  <c r="AK1858" i="18"/>
  <c r="AK1859" i="18"/>
  <c r="AK1860" i="18"/>
  <c r="AK1861" i="18"/>
  <c r="AK1862" i="18"/>
  <c r="AK1863" i="18"/>
  <c r="AK1864" i="18"/>
  <c r="AK1865" i="18"/>
  <c r="AK1866" i="18"/>
  <c r="AK1867" i="18"/>
  <c r="AK1868" i="18"/>
  <c r="AK1869" i="18"/>
  <c r="AK1870" i="18"/>
  <c r="AK1871" i="18"/>
  <c r="AK1872" i="18"/>
  <c r="AK1873" i="18"/>
  <c r="AK1874" i="18"/>
  <c r="AK1875" i="18"/>
  <c r="AK1876" i="18"/>
  <c r="AK1877" i="18"/>
  <c r="AK1878" i="18"/>
  <c r="AK1879" i="18"/>
  <c r="AK1880" i="18"/>
  <c r="AK1881" i="18"/>
  <c r="AK1882" i="18"/>
  <c r="AK1883" i="18"/>
  <c r="AK1884" i="18"/>
  <c r="AK1885" i="18"/>
  <c r="AK1886" i="18"/>
  <c r="AK1887" i="18"/>
  <c r="AK1888" i="18"/>
  <c r="AK1889" i="18"/>
  <c r="AK1890" i="18"/>
  <c r="AK1891" i="18"/>
  <c r="AK1892" i="18"/>
  <c r="AK1893" i="18"/>
  <c r="AK1894" i="18"/>
  <c r="AK1895" i="18"/>
  <c r="AK1896" i="18"/>
  <c r="AK1897" i="18"/>
  <c r="AK1898" i="18"/>
  <c r="AK1899" i="18"/>
  <c r="AK1900" i="18"/>
  <c r="AK1901" i="18"/>
  <c r="AK1902" i="18"/>
  <c r="AK1903" i="18"/>
  <c r="AK1904" i="18"/>
  <c r="AK1905" i="18"/>
  <c r="AK1906" i="18"/>
  <c r="AK1907" i="18"/>
  <c r="AK1908" i="18"/>
  <c r="AK1909" i="18"/>
  <c r="AK1910" i="18"/>
  <c r="AK1911" i="18"/>
  <c r="AK1912" i="18"/>
  <c r="AK1913" i="18"/>
  <c r="AK1914" i="18"/>
  <c r="AK1915" i="18"/>
  <c r="AK1916" i="18"/>
  <c r="AK1917" i="18"/>
  <c r="AK1918" i="18"/>
  <c r="AK1919" i="18"/>
  <c r="AK1920" i="18"/>
  <c r="AK1921" i="18"/>
  <c r="AK1922" i="18"/>
  <c r="AK1923" i="18"/>
  <c r="AK1924" i="18"/>
  <c r="AK1925" i="18"/>
  <c r="AK1926" i="18"/>
  <c r="AK1927" i="18"/>
  <c r="AK1928" i="18"/>
  <c r="AK1929" i="18"/>
  <c r="AK1930" i="18"/>
  <c r="AK1931" i="18"/>
  <c r="AK1932" i="18"/>
  <c r="AK1933" i="18"/>
  <c r="AK1934" i="18"/>
  <c r="AK1935" i="18"/>
  <c r="AK1936" i="18"/>
  <c r="AK1937" i="18"/>
  <c r="AK1938" i="18"/>
  <c r="AK1939" i="18"/>
  <c r="AK1940" i="18"/>
  <c r="AK1941" i="18"/>
  <c r="AK1942" i="18"/>
  <c r="AK1943" i="18"/>
  <c r="AK1944" i="18"/>
  <c r="AK1945" i="18"/>
  <c r="AK1946" i="18"/>
  <c r="AK1947" i="18"/>
  <c r="AK1948" i="18"/>
  <c r="AK1949" i="18"/>
  <c r="AK1950" i="18"/>
  <c r="AK1951" i="18"/>
  <c r="AK1952" i="18"/>
  <c r="AK1953" i="18"/>
  <c r="AK1954" i="18"/>
  <c r="AK1955" i="18"/>
  <c r="AK1956" i="18"/>
  <c r="AK1957" i="18"/>
  <c r="AK1958" i="18"/>
  <c r="AK1959" i="18"/>
  <c r="AK1960" i="18"/>
  <c r="AK1961" i="18"/>
  <c r="AK1962" i="18"/>
  <c r="AK1963" i="18"/>
  <c r="AK1964" i="18"/>
  <c r="AK1965" i="18"/>
  <c r="AK1966" i="18"/>
  <c r="AK1967" i="18"/>
  <c r="AK1968" i="18"/>
  <c r="AK1969" i="18"/>
  <c r="AK1970" i="18"/>
  <c r="AK1971" i="18"/>
  <c r="AK1972" i="18"/>
  <c r="AK1973" i="18"/>
  <c r="AK1974" i="18"/>
  <c r="AK1975" i="18"/>
  <c r="AK1976" i="18"/>
  <c r="AK1977" i="18"/>
  <c r="AK1978" i="18"/>
  <c r="AK1979" i="18"/>
  <c r="AK1980" i="18"/>
  <c r="AK1981" i="18"/>
  <c r="AK1982" i="18"/>
  <c r="AK1983" i="18"/>
  <c r="AK1984" i="18"/>
  <c r="AK1985" i="18"/>
  <c r="AK1986" i="18"/>
  <c r="AK1987" i="18"/>
  <c r="AK1988" i="18"/>
  <c r="AK1989" i="18"/>
  <c r="AK1990" i="18"/>
  <c r="AK1991" i="18"/>
  <c r="AK1992" i="18"/>
  <c r="AK1993" i="18"/>
  <c r="AK1994" i="18"/>
  <c r="AK1995" i="18"/>
  <c r="AK1996" i="18"/>
  <c r="AK1997" i="18"/>
  <c r="AK1998" i="18"/>
  <c r="AK1999" i="18"/>
  <c r="AK2000" i="18"/>
  <c r="AK2001" i="18"/>
  <c r="AK2002" i="18"/>
  <c r="AK2003" i="18"/>
  <c r="AK2004" i="18"/>
  <c r="AK2005" i="18"/>
  <c r="AK2006" i="18"/>
  <c r="AK2007" i="18"/>
  <c r="AK2008" i="18"/>
  <c r="AK2009" i="18"/>
  <c r="AK2010" i="18"/>
  <c r="AK2011" i="18"/>
  <c r="AK2012" i="18"/>
  <c r="AK2013" i="18"/>
  <c r="AK2014" i="18"/>
  <c r="AK2015" i="18"/>
  <c r="AK2016" i="18"/>
  <c r="AK2017" i="18"/>
  <c r="AK2018" i="18"/>
  <c r="AK2019" i="18"/>
  <c r="AK2020" i="18"/>
  <c r="AK2021" i="18"/>
  <c r="AK2022" i="18"/>
  <c r="AK2023" i="18"/>
  <c r="AK2024" i="18"/>
  <c r="AK2025" i="18"/>
  <c r="AK2026" i="18"/>
  <c r="AK2027" i="18"/>
  <c r="AK2028" i="18"/>
  <c r="AK2029" i="18"/>
  <c r="AK2030" i="18"/>
  <c r="AK2031" i="18"/>
  <c r="AK2032" i="18"/>
  <c r="AK2033" i="18"/>
  <c r="AK2034" i="18"/>
  <c r="AK2035" i="18"/>
  <c r="AK2036" i="18"/>
  <c r="AK2037" i="18"/>
  <c r="AK2038" i="18"/>
  <c r="AK2039" i="18"/>
  <c r="AK2040" i="18"/>
  <c r="AK2041" i="18"/>
  <c r="AK2042" i="18"/>
  <c r="AK2043" i="18"/>
  <c r="AK2044" i="18"/>
  <c r="AK2045" i="18"/>
  <c r="AK2046" i="18"/>
  <c r="AK2047" i="18"/>
  <c r="AK2048" i="18"/>
  <c r="AK2049" i="18"/>
  <c r="AK2050" i="18"/>
  <c r="AK2051" i="18"/>
  <c r="AK2052" i="18"/>
  <c r="AK2053" i="18"/>
  <c r="AK2054" i="18"/>
  <c r="AK2055" i="18"/>
  <c r="AK2056" i="18"/>
  <c r="AK2057" i="18"/>
  <c r="AK2058" i="18"/>
  <c r="AK2059" i="18"/>
  <c r="AK2060" i="18"/>
  <c r="AK2061" i="18"/>
  <c r="AK2062" i="18"/>
  <c r="AK2063" i="18"/>
  <c r="AK2064" i="18"/>
  <c r="AK2065" i="18"/>
  <c r="AK2066" i="18"/>
  <c r="AK2067" i="18"/>
  <c r="AK2068" i="18"/>
  <c r="AK2069" i="18"/>
  <c r="AK2070" i="18"/>
  <c r="AK2071" i="18"/>
  <c r="AK2072" i="18"/>
  <c r="AK2073" i="18"/>
  <c r="AK2074" i="18"/>
  <c r="AK2075" i="18"/>
  <c r="AK2076" i="18"/>
  <c r="AK2077" i="18"/>
  <c r="AK2078" i="18"/>
  <c r="AK2079" i="18"/>
  <c r="AK2080" i="18"/>
  <c r="AK2081" i="18"/>
  <c r="AK2082" i="18"/>
  <c r="AK2083" i="18"/>
  <c r="AK2084" i="18"/>
  <c r="AK2085" i="18"/>
  <c r="AK2086" i="18"/>
  <c r="AK2087" i="18"/>
  <c r="AK2088" i="18"/>
  <c r="AK2089" i="18"/>
  <c r="AK2090" i="18"/>
  <c r="AK2091" i="18"/>
  <c r="AK2092" i="18"/>
  <c r="AK2093" i="18"/>
  <c r="AK2094" i="18"/>
  <c r="AK2095" i="18"/>
  <c r="AK2096" i="18"/>
  <c r="AK2097" i="18"/>
  <c r="AK2098" i="18"/>
  <c r="AK2099" i="18"/>
  <c r="AK2100" i="18"/>
  <c r="AK2101" i="18"/>
  <c r="AK2102" i="18"/>
  <c r="AK2103" i="18"/>
  <c r="AK2104" i="18"/>
  <c r="AK2105" i="18"/>
  <c r="AK2106" i="18"/>
  <c r="AK2107" i="18"/>
  <c r="AK2108" i="18"/>
  <c r="AK2109" i="18"/>
  <c r="AK2110" i="18"/>
  <c r="AK2111" i="18"/>
  <c r="AK2112" i="18"/>
  <c r="AK2113" i="18"/>
  <c r="AK2114" i="18"/>
  <c r="AK2115" i="18"/>
  <c r="AK2116" i="18"/>
  <c r="AK2117" i="18"/>
  <c r="AK2118" i="18"/>
  <c r="AK2119" i="18"/>
  <c r="AK2120" i="18"/>
  <c r="AK2121" i="18"/>
  <c r="AK2122" i="18"/>
  <c r="AK2123" i="18"/>
  <c r="AK2124" i="18"/>
  <c r="AK2125" i="18"/>
  <c r="AK2126" i="18"/>
  <c r="AK2127" i="18"/>
  <c r="AK2128" i="18"/>
  <c r="AK2129" i="18"/>
  <c r="AK2130" i="18"/>
  <c r="AK2131" i="18"/>
  <c r="AK2132" i="18"/>
  <c r="AK2133" i="18"/>
  <c r="AK2134" i="18"/>
  <c r="AK2135" i="18"/>
  <c r="AK2136" i="18"/>
  <c r="AK2137" i="18"/>
  <c r="AK2138" i="18"/>
  <c r="AK2139" i="18"/>
  <c r="AK2140" i="18"/>
  <c r="AK2141" i="18"/>
  <c r="AK2142" i="18"/>
  <c r="AK2143" i="18"/>
  <c r="AK2144" i="18"/>
  <c r="AK2145" i="18"/>
  <c r="AK2146" i="18"/>
  <c r="AK2147" i="18"/>
  <c r="AK2148" i="18"/>
  <c r="AK2149" i="18"/>
  <c r="AK2150" i="18"/>
  <c r="AK2151" i="18"/>
  <c r="AK2152" i="18"/>
  <c r="AK2153" i="18"/>
  <c r="AK2154" i="18"/>
  <c r="AK2155" i="18"/>
  <c r="AK2156" i="18"/>
  <c r="AK2157" i="18"/>
  <c r="AK2158" i="18"/>
  <c r="AK2159" i="18"/>
  <c r="AK2160" i="18"/>
  <c r="AK2161" i="18"/>
  <c r="AK2162" i="18"/>
  <c r="AK2163" i="18"/>
  <c r="AK2164" i="18"/>
  <c r="AK2165" i="18"/>
  <c r="AK2166" i="18"/>
  <c r="AK2167" i="18"/>
  <c r="AK2168" i="18"/>
  <c r="AK2169" i="18"/>
  <c r="AK2170" i="18"/>
  <c r="AK2171" i="18"/>
  <c r="AK2172" i="18"/>
  <c r="AK2173" i="18"/>
  <c r="AK2174" i="18"/>
  <c r="AK2175" i="18"/>
  <c r="AK2176" i="18"/>
  <c r="AK2177" i="18"/>
  <c r="AK2178" i="18"/>
  <c r="AK2179" i="18"/>
  <c r="AK2180" i="18"/>
  <c r="AK2181" i="18"/>
  <c r="AK2182" i="18"/>
  <c r="AK2183" i="18"/>
  <c r="AK2184" i="18"/>
  <c r="AK2185" i="18"/>
  <c r="AK2186" i="18"/>
  <c r="AK2187" i="18"/>
  <c r="AK2188" i="18"/>
  <c r="AK2189" i="18"/>
  <c r="AK2190" i="18"/>
  <c r="AK2191" i="18"/>
  <c r="AK2192" i="18"/>
  <c r="AK2193" i="18"/>
  <c r="AK2194" i="18"/>
  <c r="AK2195" i="18"/>
  <c r="AK2196" i="18"/>
  <c r="AK2197" i="18"/>
  <c r="AK2198" i="18"/>
  <c r="AK2199" i="18"/>
  <c r="AK2200" i="18"/>
  <c r="AK2201" i="18"/>
  <c r="AK2202" i="18"/>
  <c r="AK2203" i="18"/>
  <c r="AK2204" i="18"/>
  <c r="AK2205" i="18"/>
  <c r="AK2206" i="18"/>
  <c r="AK2207" i="18"/>
  <c r="AK2208" i="18"/>
  <c r="AK2209" i="18"/>
  <c r="AK2210" i="18"/>
  <c r="AK2211" i="18"/>
  <c r="AK2212" i="18"/>
  <c r="AK2213" i="18"/>
  <c r="AK2214" i="18"/>
  <c r="AK2215" i="18"/>
  <c r="AK2216" i="18"/>
  <c r="AK2217" i="18"/>
  <c r="AK2218" i="18"/>
  <c r="AK2219" i="18"/>
  <c r="AK2220" i="18"/>
  <c r="AK2221" i="18"/>
  <c r="AK2222" i="18"/>
  <c r="AK2223" i="18"/>
  <c r="AK2224" i="18"/>
  <c r="AK2225" i="18"/>
  <c r="AK2226" i="18"/>
  <c r="AK2227" i="18"/>
  <c r="AK2228" i="18"/>
  <c r="AK2229" i="18"/>
  <c r="AK2230" i="18"/>
  <c r="AK2231" i="18"/>
  <c r="AK2232" i="18"/>
  <c r="AK2233" i="18"/>
  <c r="AK2234" i="18"/>
  <c r="AK2235" i="18"/>
  <c r="AK2236" i="18"/>
  <c r="AK2237" i="18"/>
  <c r="AK2238" i="18"/>
  <c r="AK2239" i="18"/>
  <c r="AK2240" i="18"/>
  <c r="AK2241" i="18"/>
  <c r="AK2242" i="18"/>
  <c r="AK2243" i="18"/>
  <c r="AK2244" i="18"/>
  <c r="AK2245" i="18"/>
  <c r="AK2246" i="18"/>
  <c r="AK2247" i="18"/>
  <c r="AK2248" i="18"/>
  <c r="AK2249" i="18"/>
  <c r="AK2250" i="18"/>
  <c r="AK2251" i="18"/>
  <c r="AK2252" i="18"/>
  <c r="AK2253" i="18"/>
  <c r="AK2254" i="18"/>
  <c r="AK2255" i="18"/>
  <c r="AK2256" i="18"/>
  <c r="AK2257" i="18"/>
  <c r="AK2258" i="18"/>
  <c r="AK2259" i="18"/>
  <c r="AK2260" i="18"/>
  <c r="AK2261" i="18"/>
  <c r="AK2262" i="18"/>
  <c r="AK2263" i="18"/>
  <c r="AK2264" i="18"/>
  <c r="AK2265" i="18"/>
  <c r="AK2266" i="18"/>
  <c r="AK2267" i="18"/>
  <c r="AK2268" i="18"/>
  <c r="AK2269" i="18"/>
  <c r="AK2270" i="18"/>
  <c r="AK2271" i="18"/>
  <c r="AK2272" i="18"/>
  <c r="AK2273" i="18"/>
  <c r="AK2274" i="18"/>
  <c r="AK2275" i="18"/>
  <c r="AK2276" i="18"/>
  <c r="AK2277" i="18"/>
  <c r="AK2278" i="18"/>
  <c r="AK2279" i="18"/>
  <c r="AK2280" i="18"/>
  <c r="AK2281" i="18"/>
  <c r="AK2282" i="18"/>
  <c r="AK2283" i="18"/>
  <c r="AK2284" i="18"/>
  <c r="AK2285" i="18"/>
  <c r="AK2286" i="18"/>
  <c r="AK2287" i="18"/>
  <c r="AK2288" i="18"/>
  <c r="AK2289" i="18"/>
  <c r="AK2290" i="18"/>
  <c r="AK2291" i="18"/>
  <c r="AK2292" i="18"/>
  <c r="AK2293" i="18"/>
  <c r="AK2294" i="18"/>
  <c r="AK2295" i="18"/>
  <c r="AK2296" i="18"/>
  <c r="AK2297" i="18"/>
  <c r="AK2298" i="18"/>
  <c r="AK2299" i="18"/>
  <c r="AK2300" i="18"/>
  <c r="AK2301" i="18"/>
  <c r="AK2302" i="18"/>
  <c r="AK2303" i="18"/>
  <c r="AK2304" i="18"/>
  <c r="AK2305" i="18"/>
  <c r="AK2306" i="18"/>
  <c r="AK2307" i="18"/>
  <c r="AK2308" i="18"/>
  <c r="AK2309" i="18"/>
  <c r="AK2310" i="18"/>
  <c r="AK2311" i="18"/>
  <c r="AK2312" i="18"/>
  <c r="AK2313" i="18"/>
  <c r="AK2314" i="18"/>
  <c r="AK2315" i="18"/>
  <c r="AK2316" i="18"/>
  <c r="AK2317" i="18"/>
  <c r="AK2318" i="18"/>
  <c r="AK2319" i="18"/>
  <c r="AK2320" i="18"/>
  <c r="AK2321" i="18"/>
  <c r="AK2322" i="18"/>
  <c r="AK2323" i="18"/>
  <c r="AK2324" i="18"/>
  <c r="AK2325" i="18"/>
  <c r="AK2326" i="18"/>
  <c r="AK2327" i="18"/>
  <c r="AK2328" i="18"/>
  <c r="AK2329" i="18"/>
  <c r="AK2330" i="18"/>
  <c r="AK2331" i="18"/>
  <c r="AK2332" i="18"/>
  <c r="AK2333" i="18"/>
  <c r="AK2334" i="18"/>
  <c r="AK2335" i="18"/>
  <c r="AK2336" i="18"/>
  <c r="AK2337" i="18"/>
  <c r="AK2338" i="18"/>
  <c r="AK2339" i="18"/>
  <c r="AK2340" i="18"/>
  <c r="AK2341" i="18"/>
  <c r="AK2342" i="18"/>
  <c r="AK2343" i="18"/>
  <c r="AK2344" i="18"/>
  <c r="AK2345" i="18"/>
  <c r="AK2346" i="18"/>
  <c r="AK2347" i="18"/>
  <c r="AK2348" i="18"/>
  <c r="AK2349" i="18"/>
  <c r="AK2350" i="18"/>
  <c r="AK2351" i="18"/>
  <c r="AK2352" i="18"/>
  <c r="AK2353" i="18"/>
  <c r="AK2354" i="18"/>
  <c r="AK2355" i="18"/>
  <c r="AK2356" i="18"/>
  <c r="AK2357" i="18"/>
  <c r="AK2358" i="18"/>
  <c r="AK2359" i="18"/>
  <c r="AK2360" i="18"/>
  <c r="AK2361" i="18"/>
  <c r="AK2362" i="18"/>
  <c r="AK2363" i="18"/>
  <c r="AK2364" i="18"/>
  <c r="AK2365" i="18"/>
  <c r="AK2366" i="18"/>
  <c r="AK2367" i="18"/>
  <c r="AK2368" i="18"/>
  <c r="AK2369" i="18"/>
  <c r="AK2370" i="18"/>
  <c r="AK2371" i="18"/>
  <c r="AK2372" i="18"/>
  <c r="AK2373" i="18"/>
  <c r="AK2374" i="18"/>
  <c r="AK2375" i="18"/>
  <c r="AK2376" i="18"/>
  <c r="AK2377" i="18"/>
  <c r="AK2378" i="18"/>
  <c r="AK2379" i="18"/>
  <c r="AK2380" i="18"/>
  <c r="AK2381" i="18"/>
  <c r="AK2382" i="18"/>
  <c r="AK2383" i="18"/>
  <c r="AK2384" i="18"/>
  <c r="AK2385" i="18"/>
  <c r="AK2386" i="18"/>
  <c r="AK2387" i="18"/>
  <c r="AK2388" i="18"/>
  <c r="AK2389" i="18"/>
  <c r="AK2390" i="18"/>
  <c r="AK2391" i="18"/>
  <c r="AK2392" i="18"/>
  <c r="AK2393" i="18"/>
  <c r="AK2394" i="18"/>
  <c r="AK2395" i="18"/>
  <c r="AK2396" i="18"/>
  <c r="AK2397" i="18"/>
  <c r="AK2398" i="18"/>
  <c r="AK2399" i="18"/>
  <c r="AK2400" i="18"/>
  <c r="AK2401" i="18"/>
  <c r="AK2402" i="18"/>
  <c r="AK2403" i="18"/>
  <c r="AK2404" i="18"/>
  <c r="AK2405" i="18"/>
  <c r="AK2406" i="18"/>
  <c r="AK2407" i="18"/>
  <c r="AK2408" i="18"/>
  <c r="AK2409" i="18"/>
  <c r="AK2410" i="18"/>
  <c r="AK2411" i="18"/>
  <c r="AK2412" i="18"/>
  <c r="AK2413" i="18"/>
  <c r="AK2414" i="18"/>
  <c r="AK2415" i="18"/>
  <c r="AK2416" i="18"/>
  <c r="AK2417" i="18"/>
  <c r="AK2418" i="18"/>
  <c r="AK2419" i="18"/>
  <c r="AK2420" i="18"/>
  <c r="AK2421" i="18"/>
  <c r="AK2422" i="18"/>
  <c r="AK2423" i="18"/>
  <c r="AK2424" i="18"/>
  <c r="AK2425" i="18"/>
  <c r="AK2426" i="18"/>
  <c r="AK2427" i="18"/>
  <c r="AK2428" i="18"/>
  <c r="AK2429" i="18"/>
  <c r="AK2430" i="18"/>
  <c r="AK2431" i="18"/>
  <c r="AK2432" i="18"/>
  <c r="AK2433" i="18"/>
  <c r="AK2434" i="18"/>
  <c r="AK2435" i="18"/>
  <c r="AK2436" i="18"/>
  <c r="AK2437" i="18"/>
  <c r="AK2438" i="18"/>
  <c r="AK2439" i="18"/>
  <c r="AK2440" i="18"/>
  <c r="AK2441" i="18"/>
  <c r="AK2442" i="18"/>
  <c r="AK2443" i="18"/>
  <c r="AK2444" i="18"/>
  <c r="AK2445" i="18"/>
  <c r="AK2446" i="18"/>
  <c r="AK2447" i="18"/>
  <c r="AK2448" i="18"/>
  <c r="AK2449" i="18"/>
  <c r="AK2450" i="18"/>
  <c r="AK2451" i="18"/>
  <c r="AK2452" i="18"/>
  <c r="AK2453" i="18"/>
  <c r="AK2454" i="18"/>
  <c r="AK2455" i="18"/>
  <c r="AK2456" i="18"/>
  <c r="AK2457" i="18"/>
  <c r="AK2458" i="18"/>
  <c r="AK2459" i="18"/>
  <c r="AK2460" i="18"/>
  <c r="AK2461" i="18"/>
  <c r="AK2462" i="18"/>
  <c r="AK2463" i="18"/>
  <c r="AK2464" i="18"/>
  <c r="AK2465" i="18"/>
  <c r="AK2466" i="18"/>
  <c r="AK2467" i="18"/>
  <c r="AK2468" i="18"/>
  <c r="AK2469" i="18"/>
  <c r="AK2470" i="18"/>
  <c r="AK2471" i="18"/>
  <c r="AK2472" i="18"/>
  <c r="AK2473" i="18"/>
  <c r="AK2474" i="18"/>
  <c r="AK2475" i="18"/>
  <c r="AK2476" i="18"/>
  <c r="AK2477" i="18"/>
  <c r="AK2478" i="18"/>
  <c r="AK2479" i="18"/>
  <c r="AK2480" i="18"/>
  <c r="AK2481" i="18"/>
  <c r="AK2482" i="18"/>
  <c r="AK2483" i="18"/>
  <c r="AK2484" i="18"/>
  <c r="AK2485" i="18"/>
  <c r="AK2486" i="18"/>
  <c r="AK2487" i="18"/>
  <c r="AK2488" i="18"/>
  <c r="AK2489" i="18"/>
  <c r="AK2490" i="18"/>
  <c r="AK2491" i="18"/>
  <c r="AK2492" i="18"/>
  <c r="AK2493" i="18"/>
  <c r="AK2494" i="18"/>
  <c r="AK2495" i="18"/>
  <c r="AK2496" i="18"/>
  <c r="AK2497" i="18"/>
  <c r="AK2498" i="18"/>
  <c r="AK2499" i="18"/>
  <c r="AK2500" i="18"/>
  <c r="AK2501" i="18"/>
  <c r="AK2502" i="18"/>
  <c r="AK2503" i="18"/>
  <c r="AK2504" i="18"/>
  <c r="AK2505" i="18"/>
  <c r="AK2506" i="18"/>
  <c r="AK2507" i="18"/>
  <c r="AK2508" i="18"/>
  <c r="AK2509" i="18"/>
  <c r="AK2510" i="18"/>
  <c r="AK2511" i="18"/>
  <c r="AK2512" i="18"/>
  <c r="AK2513" i="18"/>
  <c r="AK2514" i="18"/>
  <c r="AK2515" i="18"/>
  <c r="AK2516" i="18"/>
  <c r="AK2517" i="18"/>
  <c r="AK2518" i="18"/>
  <c r="AK2519" i="18"/>
  <c r="AK2520" i="18"/>
  <c r="AK2521" i="18"/>
  <c r="AK2522" i="18"/>
  <c r="AK2523" i="18"/>
  <c r="AK2524" i="18"/>
  <c r="AK2525" i="18"/>
  <c r="AK2526" i="18"/>
  <c r="AK2527" i="18"/>
  <c r="AK2528" i="18"/>
  <c r="AK2529" i="18"/>
  <c r="AK2530" i="18"/>
  <c r="AK2531" i="18"/>
  <c r="AK2532" i="18"/>
  <c r="AK2533" i="18"/>
  <c r="AK2534" i="18"/>
  <c r="AK2535" i="18"/>
  <c r="AK2536" i="18"/>
  <c r="AK2537" i="18"/>
  <c r="AK2538" i="18"/>
  <c r="AK2539" i="18"/>
  <c r="AK2540" i="18"/>
  <c r="AK2541" i="18"/>
  <c r="AK2542" i="18"/>
  <c r="AK2543" i="18"/>
  <c r="AK2544" i="18"/>
  <c r="AK2545" i="18"/>
  <c r="AK2546" i="18"/>
  <c r="AK2547" i="18"/>
  <c r="AK2548" i="18"/>
  <c r="AK2549" i="18"/>
  <c r="AK2550" i="18"/>
  <c r="AK2551" i="18"/>
  <c r="AK2552" i="18"/>
  <c r="AK2553" i="18"/>
  <c r="AK2554" i="18"/>
  <c r="AK2555" i="18"/>
  <c r="AK2556" i="18"/>
  <c r="AK2557" i="18"/>
  <c r="AK2558" i="18"/>
  <c r="AK2559" i="18"/>
  <c r="AK2560" i="18"/>
  <c r="AK2561" i="18"/>
  <c r="AK2562" i="18"/>
  <c r="AK2563" i="18"/>
  <c r="AK2564" i="18"/>
  <c r="AK2565" i="18"/>
  <c r="AK2566" i="18"/>
  <c r="AK2567" i="18"/>
  <c r="AK2568" i="18"/>
  <c r="AK2569" i="18"/>
  <c r="AK2570" i="18"/>
  <c r="AK2571" i="18"/>
  <c r="AK2572" i="18"/>
  <c r="AK2573" i="18"/>
  <c r="AK2574" i="18"/>
  <c r="AK2575" i="18"/>
  <c r="AK2576" i="18"/>
  <c r="AK2577" i="18"/>
  <c r="AK2578" i="18"/>
  <c r="AK2579" i="18"/>
  <c r="AK2580" i="18"/>
  <c r="AK2581" i="18"/>
  <c r="AK2582" i="18"/>
  <c r="AK2583" i="18"/>
  <c r="AK2584" i="18"/>
  <c r="AK2585" i="18"/>
  <c r="AK2586" i="18"/>
  <c r="AK2587" i="18"/>
  <c r="AK2588" i="18"/>
  <c r="AK2589" i="18"/>
  <c r="AK2590" i="18"/>
  <c r="AK2591" i="18"/>
  <c r="AK2592" i="18"/>
  <c r="AK2593" i="18"/>
  <c r="AK2594" i="18"/>
  <c r="AK2595" i="18"/>
  <c r="AK2596" i="18"/>
  <c r="AK2597" i="18"/>
  <c r="AK2598" i="18"/>
  <c r="AK2599" i="18"/>
  <c r="AK2600" i="18"/>
  <c r="AK2601" i="18"/>
  <c r="AK2602" i="18"/>
  <c r="AK2603" i="18"/>
  <c r="AK2604" i="18"/>
  <c r="AK2605" i="18"/>
  <c r="AK2606" i="18"/>
  <c r="AK2607" i="18"/>
  <c r="AK2608" i="18"/>
  <c r="AK2609" i="18"/>
  <c r="AK2610" i="18"/>
  <c r="AK2611" i="18"/>
  <c r="AK2612" i="18"/>
  <c r="AK2613" i="18"/>
  <c r="AK2614" i="18"/>
  <c r="AK2615" i="18"/>
  <c r="AK2616" i="18"/>
  <c r="AK2617" i="18"/>
  <c r="AK2618" i="18"/>
  <c r="AK2619" i="18"/>
  <c r="AK2620" i="18"/>
  <c r="AK2621" i="18"/>
  <c r="AK2622" i="18"/>
  <c r="AK2623" i="18"/>
  <c r="AK2624" i="18"/>
  <c r="AK2625" i="18"/>
  <c r="AK2626" i="18"/>
  <c r="AK2627" i="18"/>
  <c r="AK2628" i="18"/>
  <c r="AK2629" i="18"/>
  <c r="AK2630" i="18"/>
  <c r="AK2631" i="18"/>
  <c r="AK2632" i="18"/>
  <c r="AK2633" i="18"/>
  <c r="AK2634" i="18"/>
  <c r="AK2635" i="18"/>
  <c r="AK2636" i="18"/>
  <c r="AK2637" i="18"/>
  <c r="AK2638" i="18"/>
  <c r="AK2639" i="18"/>
  <c r="AK2640" i="18"/>
  <c r="AK2641" i="18"/>
  <c r="AK2642" i="18"/>
  <c r="AK2643" i="18"/>
  <c r="AK2644" i="18"/>
  <c r="AK2645" i="18"/>
  <c r="AK2646" i="18"/>
  <c r="AK2647" i="18"/>
  <c r="AK2648" i="18"/>
  <c r="AK2649" i="18"/>
  <c r="AK2650" i="18"/>
  <c r="AK2651" i="18"/>
  <c r="AK2652" i="18"/>
  <c r="AK2653" i="18"/>
  <c r="AK2654" i="18"/>
  <c r="AK2655" i="18"/>
  <c r="AK2656" i="18"/>
  <c r="AK2657" i="18"/>
  <c r="AK2658" i="18"/>
  <c r="AK2659" i="18"/>
  <c r="AK2660" i="18"/>
  <c r="AK2661" i="18"/>
  <c r="AK2662" i="18"/>
  <c r="AK2663" i="18"/>
  <c r="AK2664" i="18"/>
  <c r="AK2665" i="18"/>
  <c r="AK2666" i="18"/>
  <c r="AK2667" i="18"/>
  <c r="AK2668" i="18"/>
  <c r="AK2669" i="18"/>
  <c r="AK2670" i="18"/>
  <c r="AK2671" i="18"/>
  <c r="AK2672" i="18"/>
  <c r="AK2673" i="18"/>
  <c r="AK2674" i="18"/>
  <c r="AK2675" i="18"/>
  <c r="AK2676" i="18"/>
  <c r="AK2677" i="18"/>
  <c r="AK2678" i="18"/>
  <c r="AK2679" i="18"/>
  <c r="AK2680" i="18"/>
  <c r="AK2681" i="18"/>
  <c r="AK2682" i="18"/>
  <c r="AK2683" i="18"/>
  <c r="AK2684" i="18"/>
  <c r="AK2685" i="18"/>
  <c r="AK2686" i="18"/>
  <c r="AK2687" i="18"/>
  <c r="AK2688" i="18"/>
  <c r="AK2689" i="18"/>
  <c r="AK2690" i="18"/>
  <c r="AK2691" i="18"/>
  <c r="AK2692" i="18"/>
  <c r="AK2693" i="18"/>
  <c r="AK2694" i="18"/>
  <c r="AK2695" i="18"/>
  <c r="AK2696" i="18"/>
  <c r="AK2697" i="18"/>
  <c r="AK2698" i="18"/>
  <c r="AK2699" i="18"/>
  <c r="AK2700" i="18"/>
  <c r="AK2701" i="18"/>
  <c r="AK2702" i="18"/>
  <c r="AK2703" i="18"/>
  <c r="AK2704" i="18"/>
  <c r="AK2705" i="18"/>
  <c r="AK2706" i="18"/>
  <c r="AK2707" i="18"/>
  <c r="AK2708" i="18"/>
  <c r="AK2709" i="18"/>
  <c r="AK2710" i="18"/>
  <c r="AK2711" i="18"/>
  <c r="AK2712" i="18"/>
  <c r="AK2713" i="18"/>
  <c r="AK2714" i="18"/>
  <c r="AK2715" i="18"/>
  <c r="AK2716" i="18"/>
  <c r="AK2717" i="18"/>
  <c r="AK2718" i="18"/>
  <c r="AK2719" i="18"/>
  <c r="AK2720" i="18"/>
  <c r="AK2721" i="18"/>
  <c r="AK2722" i="18"/>
  <c r="AK2723" i="18"/>
  <c r="AK2724" i="18"/>
  <c r="AK2725" i="18"/>
  <c r="AK2726" i="18"/>
  <c r="AK2727" i="18"/>
  <c r="AK2728" i="18"/>
  <c r="AK2729" i="18"/>
  <c r="AK2730" i="18"/>
  <c r="AK2731" i="18"/>
  <c r="AK2732" i="18"/>
  <c r="AK2733" i="18"/>
  <c r="AK2734" i="18"/>
  <c r="AK2735" i="18"/>
  <c r="AK2736" i="18"/>
  <c r="AK2737" i="18"/>
  <c r="AK2738" i="18"/>
  <c r="AK2739" i="18"/>
  <c r="AK2740" i="18"/>
  <c r="AK2741" i="18"/>
  <c r="AK2742" i="18"/>
  <c r="AK2743" i="18"/>
  <c r="AK2744" i="18"/>
  <c r="AK2745" i="18"/>
  <c r="AK2746" i="18"/>
  <c r="AK2747" i="18"/>
  <c r="AK2748" i="18"/>
  <c r="AK2749" i="18"/>
  <c r="AK2750" i="18"/>
  <c r="AK2751" i="18"/>
  <c r="AK2752" i="18"/>
  <c r="AK2753" i="18"/>
  <c r="AK2754" i="18"/>
  <c r="AK2755" i="18"/>
  <c r="AK2756" i="18"/>
  <c r="AK2757" i="18"/>
  <c r="AK2758" i="18"/>
  <c r="AK2759" i="18"/>
  <c r="AK2760" i="18"/>
  <c r="AK2761" i="18"/>
  <c r="AK2762" i="18"/>
  <c r="AK2763" i="18"/>
  <c r="AK2764" i="18"/>
  <c r="AK2765" i="18"/>
  <c r="AK2766" i="18"/>
  <c r="AK2767" i="18"/>
  <c r="AK2768" i="18"/>
  <c r="AK2769" i="18"/>
  <c r="AK2770" i="18"/>
  <c r="AK2771" i="18"/>
  <c r="AK2772" i="18"/>
  <c r="AK2773" i="18"/>
  <c r="AK2774" i="18"/>
  <c r="AK2775" i="18"/>
  <c r="AK2776" i="18"/>
  <c r="AK2777" i="18"/>
  <c r="AK2778" i="18"/>
  <c r="AK2779" i="18"/>
  <c r="AK2780" i="18"/>
  <c r="AK2781" i="18"/>
  <c r="AK2782" i="18"/>
  <c r="AK2783" i="18"/>
  <c r="AK2784" i="18"/>
  <c r="AK2785" i="18"/>
  <c r="AK2786" i="18"/>
  <c r="AK2787" i="18"/>
  <c r="AK2788" i="18"/>
  <c r="AK2789" i="18"/>
  <c r="AK2790" i="18"/>
  <c r="AK2791" i="18"/>
  <c r="AK2792" i="18"/>
  <c r="AK2793" i="18"/>
  <c r="AK2794" i="18"/>
  <c r="AK2795" i="18"/>
  <c r="AK2796" i="18"/>
  <c r="AK2797" i="18"/>
  <c r="AK2798" i="18"/>
  <c r="AK2799" i="18"/>
  <c r="AK2800" i="18"/>
  <c r="AK2801" i="18"/>
  <c r="AK2802" i="18"/>
  <c r="AK2803" i="18"/>
  <c r="AK2804" i="18"/>
  <c r="AK2805" i="18"/>
  <c r="AK2806" i="18"/>
  <c r="AK2807" i="18"/>
  <c r="AK2808" i="18"/>
  <c r="AK2809" i="18"/>
  <c r="AK2810" i="18"/>
  <c r="AK2811" i="18"/>
  <c r="AK2812" i="18"/>
  <c r="AK2813" i="18"/>
  <c r="AK2814" i="18"/>
  <c r="AK2815" i="18"/>
  <c r="AK2816" i="18"/>
  <c r="AK2817" i="18"/>
  <c r="AK2818" i="18"/>
  <c r="AK2819" i="18"/>
  <c r="AK2820" i="18"/>
  <c r="AK2821" i="18"/>
  <c r="AK2822" i="18"/>
  <c r="AK2823" i="18"/>
  <c r="AK2824" i="18"/>
  <c r="AK2825" i="18"/>
  <c r="AK2826" i="18"/>
  <c r="AK2827" i="18"/>
  <c r="AK2828" i="18"/>
  <c r="AK2829" i="18"/>
  <c r="AK2830" i="18"/>
  <c r="AK2831" i="18"/>
  <c r="AK2832" i="18"/>
  <c r="AK2833" i="18"/>
  <c r="AK2834" i="18"/>
  <c r="AK2835" i="18"/>
  <c r="AK2836" i="18"/>
  <c r="AK2837" i="18"/>
  <c r="AK2838" i="18"/>
  <c r="AK2839" i="18"/>
  <c r="AK2840" i="18"/>
  <c r="AK2841" i="18"/>
  <c r="AK2842" i="18"/>
  <c r="AK2843" i="18"/>
  <c r="AK2844" i="18"/>
  <c r="AK2845" i="18"/>
  <c r="AK2846" i="18"/>
  <c r="AK2847" i="18"/>
  <c r="AK2848" i="18"/>
  <c r="AK2849" i="18"/>
  <c r="AK2850" i="18"/>
  <c r="AK2851" i="18"/>
  <c r="AK2852" i="18"/>
  <c r="AK2853" i="18"/>
  <c r="AK2854" i="18"/>
  <c r="AK2855" i="18"/>
  <c r="AK2856" i="18"/>
  <c r="AK2857" i="18"/>
  <c r="AK2858" i="18"/>
  <c r="AK2859" i="18"/>
  <c r="AK2860" i="18"/>
  <c r="AK2861" i="18"/>
  <c r="AK2862" i="18"/>
  <c r="AK2863" i="18"/>
  <c r="AK2864" i="18"/>
  <c r="AK2865" i="18"/>
  <c r="AK2866" i="18"/>
  <c r="AK2867" i="18"/>
  <c r="AK2868" i="18"/>
  <c r="AK2869" i="18"/>
  <c r="AK2870" i="18"/>
  <c r="AK2871" i="18"/>
  <c r="AK2872" i="18"/>
  <c r="AK2873" i="18"/>
  <c r="AK2874" i="18"/>
  <c r="AK2875" i="18"/>
  <c r="AK2876" i="18"/>
  <c r="AK2877" i="18"/>
  <c r="AK2878" i="18"/>
  <c r="AK2879" i="18"/>
  <c r="AK2880" i="18"/>
  <c r="AK2881" i="18"/>
  <c r="AK2882" i="18"/>
  <c r="AK2883" i="18"/>
  <c r="AK2884" i="18"/>
  <c r="AK2885" i="18"/>
  <c r="AK2886" i="18"/>
  <c r="AK2887" i="18"/>
  <c r="AK2888" i="18"/>
  <c r="AK2889" i="18"/>
  <c r="AK2890" i="18"/>
  <c r="AK2891" i="18"/>
  <c r="AK2892" i="18"/>
  <c r="AK2893" i="18"/>
  <c r="AK2894" i="18"/>
  <c r="AK2895" i="18"/>
  <c r="AK2896" i="18"/>
  <c r="AK2897" i="18"/>
  <c r="AK2898" i="18"/>
  <c r="AK2899" i="18"/>
  <c r="AK2900" i="18"/>
  <c r="AK2901" i="18"/>
  <c r="AK2902" i="18"/>
  <c r="AK2903" i="18"/>
  <c r="AK2904" i="18"/>
  <c r="AK2905" i="18"/>
  <c r="AK2906" i="18"/>
  <c r="AK2907" i="18"/>
  <c r="AK2908" i="18"/>
  <c r="AK2909" i="18"/>
  <c r="AK2910" i="18"/>
  <c r="AK2911" i="18"/>
  <c r="AK2912" i="18"/>
  <c r="AK2913" i="18"/>
  <c r="AK2914" i="18"/>
  <c r="AK2915" i="18"/>
  <c r="AK2916" i="18"/>
  <c r="AK2917" i="18"/>
  <c r="AK2918" i="18"/>
  <c r="AK2919" i="18"/>
  <c r="AK2920" i="18"/>
  <c r="AK2921" i="18"/>
  <c r="AK2922" i="18"/>
  <c r="AK2923" i="18"/>
  <c r="AK2924" i="18"/>
  <c r="AK2925" i="18"/>
  <c r="AK2926" i="18"/>
  <c r="AK2927" i="18"/>
  <c r="AK2928" i="18"/>
  <c r="AK2929" i="18"/>
  <c r="AK2930" i="18"/>
  <c r="AK2931" i="18"/>
  <c r="AK2932" i="18"/>
  <c r="AK2933" i="18"/>
  <c r="AK2934" i="18"/>
  <c r="AK2935" i="18"/>
  <c r="AK2936" i="18"/>
  <c r="AK2937" i="18"/>
  <c r="AK2938" i="18"/>
  <c r="AK2939" i="18"/>
  <c r="AK2940" i="18"/>
  <c r="AK2941" i="18"/>
  <c r="AK2942" i="18"/>
  <c r="AK2943" i="18"/>
  <c r="AK2944" i="18"/>
  <c r="AK2945" i="18"/>
  <c r="AK2946" i="18"/>
  <c r="AK2947" i="18"/>
  <c r="AK2948" i="18"/>
  <c r="AK2949" i="18"/>
  <c r="AK2950" i="18"/>
  <c r="AK2951" i="18"/>
  <c r="AK2952" i="18"/>
  <c r="AK2953" i="18"/>
  <c r="AK2954" i="18"/>
  <c r="AK2955" i="18"/>
  <c r="AK2956" i="18"/>
  <c r="AK2957" i="18"/>
  <c r="AK2958" i="18"/>
  <c r="AK2959" i="18"/>
  <c r="AK2960" i="18"/>
  <c r="AK2961" i="18"/>
  <c r="AK2962" i="18"/>
  <c r="AK2963" i="18"/>
  <c r="AK2964" i="18"/>
  <c r="AK2965" i="18"/>
  <c r="AK2966" i="18"/>
  <c r="AK2967" i="18"/>
  <c r="AK2968" i="18"/>
  <c r="AK2969" i="18"/>
  <c r="AK2970" i="18"/>
  <c r="AK2971" i="18"/>
  <c r="AK2972" i="18"/>
  <c r="AK2973" i="18"/>
  <c r="AK2974" i="18"/>
  <c r="AK2975" i="18"/>
  <c r="AK2976" i="18"/>
  <c r="AK2977" i="18"/>
  <c r="AK2978" i="18"/>
  <c r="AK2979" i="18"/>
  <c r="AK2980" i="18"/>
  <c r="AK2981" i="18"/>
  <c r="AK2982" i="18"/>
  <c r="AK2983" i="18"/>
  <c r="AK2984" i="18"/>
  <c r="AK2985" i="18"/>
  <c r="AK2986" i="18"/>
  <c r="AK2987" i="18"/>
  <c r="AK2988" i="18"/>
  <c r="AK2989" i="18"/>
  <c r="AK2990" i="18"/>
  <c r="AK2991" i="18"/>
  <c r="AK2992" i="18"/>
  <c r="AK2993" i="18"/>
  <c r="AK2994" i="18"/>
  <c r="AK2995" i="18"/>
  <c r="AK2996" i="18"/>
  <c r="AK2997" i="18"/>
  <c r="AK2998" i="18"/>
  <c r="AK2999" i="18"/>
  <c r="AK3000" i="18"/>
  <c r="AK3001" i="18"/>
  <c r="AK3002" i="18"/>
  <c r="AK3003" i="18"/>
  <c r="AK3004" i="18"/>
  <c r="AK3005" i="18"/>
  <c r="AK3006" i="18"/>
  <c r="AK3007" i="18"/>
  <c r="AK3008" i="18"/>
  <c r="AK3009" i="18"/>
  <c r="AK3010" i="18"/>
  <c r="AK3011" i="18"/>
  <c r="AK3012" i="18"/>
  <c r="AK3013" i="18"/>
  <c r="AK3014" i="18"/>
  <c r="AK3015" i="18"/>
  <c r="AK3016" i="18"/>
  <c r="AK3017" i="18"/>
  <c r="AK3018" i="18"/>
  <c r="AK3019" i="18"/>
  <c r="AK3020" i="18"/>
  <c r="AK3021" i="18"/>
  <c r="AK3022" i="18"/>
  <c r="AK3023" i="18"/>
  <c r="AK3024" i="18"/>
  <c r="AK3025" i="18"/>
  <c r="AK3026" i="18"/>
  <c r="AK3027" i="18"/>
  <c r="AK3028" i="18"/>
  <c r="AK3029" i="18"/>
  <c r="AK3030" i="18"/>
  <c r="AK3031" i="18"/>
  <c r="AK3032" i="18"/>
  <c r="AK3033" i="18"/>
  <c r="AK3034" i="18"/>
  <c r="AK3035" i="18"/>
  <c r="AK3036" i="18"/>
  <c r="AK3037" i="18"/>
  <c r="AK3038" i="18"/>
  <c r="AK3039" i="18"/>
  <c r="AK3040" i="18"/>
  <c r="AK3041" i="18"/>
  <c r="AK3042" i="18"/>
  <c r="AK3043" i="18"/>
  <c r="AK3044" i="18"/>
  <c r="AK3045" i="18"/>
  <c r="AK3046" i="18"/>
  <c r="AK3047" i="18"/>
  <c r="AK3048" i="18"/>
  <c r="AK3049" i="18"/>
  <c r="AK3050" i="18"/>
  <c r="AK3051" i="18"/>
  <c r="AK3052" i="18"/>
  <c r="AK3053" i="18"/>
  <c r="AK3054" i="18"/>
  <c r="AK3055" i="18"/>
  <c r="AK3056" i="18"/>
  <c r="AK3057" i="18"/>
  <c r="AK3058" i="18"/>
  <c r="AK3059" i="18"/>
  <c r="AK3060" i="18"/>
  <c r="AK3061" i="18"/>
  <c r="AK3062" i="18"/>
  <c r="AK3063" i="18"/>
  <c r="AK3064" i="18"/>
  <c r="AK3065" i="18"/>
  <c r="AK3066" i="18"/>
  <c r="AK3067" i="18"/>
  <c r="AK3068" i="18"/>
  <c r="AK3069" i="18"/>
  <c r="AK3070" i="18"/>
  <c r="AK3071" i="18"/>
  <c r="AK3072" i="18"/>
  <c r="AK3073" i="18"/>
  <c r="AK3074" i="18"/>
  <c r="AK3075" i="18"/>
  <c r="AK3076" i="18"/>
  <c r="AK3077" i="18"/>
  <c r="AK3078" i="18"/>
  <c r="AK3079" i="18"/>
  <c r="AK3080" i="18"/>
  <c r="AK3081" i="18"/>
  <c r="AK3082" i="18"/>
  <c r="AK3083" i="18"/>
  <c r="AK3084" i="18"/>
  <c r="AK3085" i="18"/>
  <c r="AK3086" i="18"/>
  <c r="AK3087" i="18"/>
  <c r="AK3088" i="18"/>
  <c r="AK3089" i="18"/>
  <c r="AK3090" i="18"/>
  <c r="AK3091" i="18"/>
  <c r="AK3092" i="18"/>
  <c r="AK3093" i="18"/>
  <c r="AK3094" i="18"/>
  <c r="AK3095" i="18"/>
  <c r="AK3096" i="18"/>
  <c r="AK3097" i="18"/>
  <c r="AK3098" i="18"/>
  <c r="AK3099" i="18"/>
  <c r="AK3100" i="18"/>
  <c r="AK3101" i="18"/>
  <c r="AK3102" i="18"/>
  <c r="AK3103" i="18"/>
  <c r="AK3104" i="18"/>
  <c r="AK3105" i="18"/>
  <c r="AK3106" i="18"/>
  <c r="AK3107" i="18"/>
  <c r="AK3108" i="18"/>
  <c r="AK3109" i="18"/>
  <c r="AK3110" i="18"/>
  <c r="AK3111" i="18"/>
  <c r="AK3112" i="18"/>
  <c r="AK3113" i="18"/>
  <c r="AK3114" i="18"/>
  <c r="AK3115" i="18"/>
  <c r="AK3116" i="18"/>
  <c r="AK3117" i="18"/>
  <c r="AK3118" i="18"/>
  <c r="AK3119" i="18"/>
  <c r="AK3120" i="18"/>
  <c r="AK3121" i="18"/>
  <c r="AK3122" i="18"/>
  <c r="AK3123" i="18"/>
  <c r="AK3124" i="18"/>
  <c r="AK3125" i="18"/>
  <c r="AK3126" i="18"/>
  <c r="AK3127" i="18"/>
  <c r="AK3128" i="18"/>
  <c r="AK3129" i="18"/>
  <c r="AK3130" i="18"/>
  <c r="AK3131" i="18"/>
  <c r="AK3132" i="18"/>
  <c r="AK3133" i="18"/>
  <c r="AK3134" i="18"/>
  <c r="AK3135" i="18"/>
  <c r="AK3136" i="18"/>
  <c r="AK3137" i="18"/>
  <c r="AK3138" i="18"/>
  <c r="AK3139" i="18"/>
  <c r="AK3140" i="18"/>
  <c r="AK3141" i="18"/>
  <c r="AK3142" i="18"/>
  <c r="AK3143" i="18"/>
  <c r="AK3144" i="18"/>
  <c r="AK3145" i="18"/>
  <c r="AK3146" i="18"/>
  <c r="AK3147" i="18"/>
  <c r="AK3148" i="18"/>
  <c r="AK3149" i="18"/>
  <c r="AK3150" i="18"/>
  <c r="AK3151" i="18"/>
  <c r="AK3152" i="18"/>
  <c r="AK3153" i="18"/>
  <c r="AK3154" i="18"/>
  <c r="AK3155" i="18"/>
  <c r="AK3156" i="18"/>
  <c r="AK3157" i="18"/>
  <c r="AK3158" i="18"/>
  <c r="AK3159" i="18"/>
  <c r="AK3160" i="18"/>
  <c r="AK3161" i="18"/>
  <c r="AK3162" i="18"/>
  <c r="AK3163" i="18"/>
  <c r="AK3164" i="18"/>
  <c r="AK3165" i="18"/>
  <c r="AK3166" i="18"/>
  <c r="AK3167" i="18"/>
  <c r="AK3168" i="18"/>
  <c r="AK3169" i="18"/>
  <c r="AK3170" i="18"/>
  <c r="AK3171" i="18"/>
  <c r="AK3172" i="18"/>
  <c r="AK3173" i="18"/>
  <c r="AK3174" i="18"/>
  <c r="AK3175" i="18"/>
  <c r="AK3176" i="18"/>
  <c r="AK3177" i="18"/>
  <c r="AK3178" i="18"/>
  <c r="AK3179" i="18"/>
  <c r="AK3180" i="18"/>
  <c r="AK3181" i="18"/>
  <c r="AK3182" i="18"/>
  <c r="AK3183" i="18"/>
  <c r="AK3184" i="18"/>
  <c r="AK3185" i="18"/>
  <c r="AK3186" i="18"/>
  <c r="AK3187" i="18"/>
  <c r="AK3188" i="18"/>
  <c r="AK3189" i="18"/>
  <c r="AK3190" i="18"/>
  <c r="AK3191" i="18"/>
  <c r="AK3192" i="18"/>
  <c r="AK3193" i="18"/>
  <c r="AK3194" i="18"/>
  <c r="AK3195" i="18"/>
  <c r="AK3196" i="18"/>
  <c r="AK3197" i="18"/>
  <c r="AK3198" i="18"/>
  <c r="AK3199" i="18"/>
  <c r="AK3200" i="18"/>
  <c r="AK3201" i="18"/>
  <c r="AK3202" i="18"/>
  <c r="AK3203" i="18"/>
  <c r="AK3204" i="18"/>
  <c r="AK3205" i="18"/>
  <c r="AK3206" i="18"/>
  <c r="AK3207" i="18"/>
  <c r="AK3208" i="18"/>
  <c r="AK3209" i="18"/>
  <c r="AK3210" i="18"/>
  <c r="AK3211" i="18"/>
  <c r="AK3212" i="18"/>
  <c r="AK3213" i="18"/>
  <c r="AK3214" i="18"/>
  <c r="AK3215" i="18"/>
  <c r="AK3216" i="18"/>
  <c r="AK3217" i="18"/>
  <c r="AK3218" i="18"/>
  <c r="AK3219" i="18"/>
  <c r="AK3220" i="18"/>
  <c r="AK3221" i="18"/>
  <c r="AK3222" i="18"/>
  <c r="AK3223" i="18"/>
  <c r="AK3224" i="18"/>
  <c r="AK3225" i="18"/>
  <c r="AK3226" i="18"/>
  <c r="AK3227" i="18"/>
  <c r="AK3228" i="18"/>
  <c r="AK3229" i="18"/>
  <c r="AK3230" i="18"/>
  <c r="AK3231" i="18"/>
  <c r="AK3232" i="18"/>
  <c r="AK3233" i="18"/>
  <c r="AK3234" i="18"/>
  <c r="AK3235" i="18"/>
  <c r="AK3236" i="18"/>
  <c r="AK3237" i="18"/>
  <c r="AK3238" i="18"/>
  <c r="AK3239" i="18"/>
  <c r="AK3240" i="18"/>
  <c r="AK3241" i="18"/>
  <c r="AK3242" i="18"/>
  <c r="AK3243" i="18"/>
  <c r="AK3244" i="18"/>
  <c r="AK3245" i="18"/>
  <c r="AK3246" i="18"/>
  <c r="AK3247" i="18"/>
  <c r="AK3248" i="18"/>
  <c r="AK3249" i="18"/>
  <c r="AK3250" i="18"/>
  <c r="AK3251" i="18"/>
  <c r="AK3252" i="18"/>
  <c r="AK3253" i="18"/>
  <c r="AK3254" i="18"/>
  <c r="AK3255" i="18"/>
  <c r="AK3256" i="18"/>
  <c r="AK3257" i="18"/>
  <c r="AK3258" i="18"/>
  <c r="AK3259" i="18"/>
  <c r="AK3260" i="18"/>
  <c r="AK3261" i="18"/>
  <c r="AK3262" i="18"/>
  <c r="AK3263" i="18"/>
  <c r="AK3264" i="18"/>
  <c r="AK3265" i="18"/>
  <c r="AK3266" i="18"/>
  <c r="AK3267" i="18"/>
  <c r="AK3268" i="18"/>
  <c r="AK3269" i="18"/>
  <c r="AK3270" i="18"/>
  <c r="AK3271" i="18"/>
  <c r="AK3272" i="18"/>
  <c r="AK3273" i="18"/>
  <c r="AK3274" i="18"/>
  <c r="AK3275" i="18"/>
  <c r="AK3276" i="18"/>
  <c r="AK3277" i="18"/>
  <c r="AK3278" i="18"/>
  <c r="AK3279" i="18"/>
  <c r="AK3280" i="18"/>
  <c r="AK3281" i="18"/>
  <c r="AK3282" i="18"/>
  <c r="AK3283" i="18"/>
  <c r="AK3284" i="18"/>
  <c r="AK3285" i="18"/>
  <c r="AK3286" i="18"/>
  <c r="AK3287" i="18"/>
  <c r="AK3288" i="18"/>
  <c r="AK3289" i="18"/>
  <c r="AK3290" i="18"/>
  <c r="AK3291" i="18"/>
  <c r="AK3292" i="18"/>
  <c r="AK3293" i="18"/>
  <c r="AK3294" i="18"/>
  <c r="AK3295" i="18"/>
  <c r="AK3296" i="18"/>
  <c r="AK3297" i="18"/>
  <c r="AK3298" i="18"/>
  <c r="AK3299" i="18"/>
  <c r="AK3300" i="18"/>
  <c r="AK3301" i="18"/>
  <c r="AK3302" i="18"/>
  <c r="AK3303" i="18"/>
  <c r="AK3304" i="18"/>
  <c r="AK3305" i="18"/>
  <c r="AK3306" i="18"/>
  <c r="AK3307" i="18"/>
  <c r="AK3308" i="18"/>
  <c r="AK3309" i="18"/>
  <c r="AK3310" i="18"/>
  <c r="AK3311" i="18"/>
  <c r="AK3312" i="18"/>
  <c r="AK3313" i="18"/>
  <c r="AK3314" i="18"/>
  <c r="AK3315" i="18"/>
  <c r="AK3316" i="18"/>
  <c r="AK3317" i="18"/>
  <c r="AK3318" i="18"/>
  <c r="AK3319" i="18"/>
  <c r="AK3320" i="18"/>
  <c r="AK3321" i="18"/>
  <c r="AK3322" i="18"/>
  <c r="AK3323" i="18"/>
  <c r="AK3324" i="18"/>
  <c r="AK3325" i="18"/>
  <c r="AK3326" i="18"/>
  <c r="AK3327" i="18"/>
  <c r="AK3328" i="18"/>
  <c r="AK3329" i="18"/>
  <c r="AK3330" i="18"/>
  <c r="AK3331" i="18"/>
  <c r="AK3332" i="18"/>
  <c r="AK3333" i="18"/>
  <c r="AK3334" i="18"/>
  <c r="AK3335" i="18"/>
  <c r="AK3336" i="18"/>
  <c r="AK3337" i="18"/>
  <c r="AK3338" i="18"/>
  <c r="AK3339" i="18"/>
  <c r="AK3340" i="18"/>
  <c r="AK3341" i="18"/>
  <c r="AK3342" i="18"/>
  <c r="AK3343" i="18"/>
  <c r="AK3344" i="18"/>
  <c r="AK3345" i="18"/>
  <c r="AK3346" i="18"/>
  <c r="AK3347" i="18"/>
  <c r="AK3348" i="18"/>
  <c r="AK3349" i="18"/>
  <c r="AK3350" i="18"/>
  <c r="AK3351" i="18"/>
  <c r="AK3352" i="18"/>
  <c r="AK3353" i="18"/>
  <c r="AK3354" i="18"/>
  <c r="AK3355" i="18"/>
  <c r="AK3356" i="18"/>
  <c r="AK3357" i="18"/>
  <c r="AK3358" i="18"/>
  <c r="AK3359" i="18"/>
  <c r="AK3360" i="18"/>
  <c r="AK3361" i="18"/>
  <c r="AK3362" i="18"/>
  <c r="AK3363" i="18"/>
  <c r="AK3364" i="18"/>
  <c r="AK3365" i="18"/>
  <c r="AK3366" i="18"/>
  <c r="AK3367" i="18"/>
  <c r="AK3368" i="18"/>
  <c r="AK3369" i="18"/>
  <c r="AK3370" i="18"/>
  <c r="AK3371" i="18"/>
  <c r="AK3372" i="18"/>
  <c r="AK3373" i="18"/>
  <c r="AK3374" i="18"/>
  <c r="AK3375" i="18"/>
  <c r="AK3376" i="18"/>
  <c r="AK3377" i="18"/>
  <c r="AK3378" i="18"/>
  <c r="AK3379" i="18"/>
  <c r="AK3380" i="18"/>
  <c r="AK3381" i="18"/>
  <c r="AK3382" i="18"/>
  <c r="AK3383" i="18"/>
  <c r="AK3384" i="18"/>
  <c r="AK3385" i="18"/>
  <c r="AK3386" i="18"/>
  <c r="AK3387" i="18"/>
  <c r="AK3388" i="18"/>
  <c r="AK3389" i="18"/>
  <c r="AK3390" i="18"/>
  <c r="AK3391" i="18"/>
  <c r="AK3392" i="18"/>
  <c r="AK3393" i="18"/>
  <c r="AK3394" i="18"/>
  <c r="AK3395" i="18"/>
  <c r="AK3396" i="18"/>
  <c r="AK3397" i="18"/>
  <c r="AK3398" i="18"/>
  <c r="AK3399" i="18"/>
  <c r="AK3400" i="18"/>
  <c r="AK3401" i="18"/>
  <c r="AK3402" i="18"/>
  <c r="AK3403" i="18"/>
  <c r="AK3404" i="18"/>
  <c r="AK3405" i="18"/>
  <c r="AK3406" i="18"/>
  <c r="AK3407" i="18"/>
  <c r="AK3408" i="18"/>
  <c r="AK3409" i="18"/>
  <c r="AK3410" i="18"/>
  <c r="AK3411" i="18"/>
  <c r="AK3412" i="18"/>
  <c r="AK3413" i="18"/>
  <c r="AK3414" i="18"/>
  <c r="AK3415" i="18"/>
  <c r="AK3416" i="18"/>
  <c r="AK3417" i="18"/>
  <c r="AK3418" i="18"/>
  <c r="AK3419" i="18"/>
  <c r="AK3420" i="18"/>
  <c r="AK3421" i="18"/>
  <c r="AK3422" i="18"/>
  <c r="AK3423" i="18"/>
  <c r="AK3424" i="18"/>
  <c r="AK3425" i="18"/>
  <c r="AK3426" i="18"/>
  <c r="AK3427" i="18"/>
  <c r="AK3428" i="18"/>
  <c r="AK3429" i="18"/>
  <c r="AK3430" i="18"/>
  <c r="AK3431" i="18"/>
  <c r="AK3432" i="18"/>
  <c r="AK3433" i="18"/>
  <c r="AK3434" i="18"/>
  <c r="AK3435" i="18"/>
  <c r="AK3436" i="18"/>
  <c r="AK3437" i="18"/>
  <c r="AK3438" i="18"/>
  <c r="AK3439" i="18"/>
  <c r="AK3440" i="18"/>
  <c r="AK3441" i="18"/>
  <c r="AK3442" i="18"/>
  <c r="AK3443" i="18"/>
  <c r="AK3444" i="18"/>
  <c r="AK3445" i="18"/>
  <c r="AK3446" i="18"/>
  <c r="AK3447" i="18"/>
  <c r="AK3448" i="18"/>
  <c r="AK3449" i="18"/>
  <c r="AK3450" i="18"/>
  <c r="AK3451" i="18"/>
  <c r="AK3452" i="18"/>
  <c r="AK3453" i="18"/>
  <c r="AK3454" i="18"/>
  <c r="AK3455" i="18"/>
  <c r="AK3456" i="18"/>
  <c r="AK3457" i="18"/>
  <c r="AK3458" i="18"/>
  <c r="AK3459" i="18"/>
  <c r="AK3460" i="18"/>
  <c r="AK3461" i="18"/>
  <c r="AK3462" i="18"/>
  <c r="AK3463" i="18"/>
  <c r="AK3464" i="18"/>
  <c r="AK3465" i="18"/>
  <c r="AK3466" i="18"/>
  <c r="AK3467" i="18"/>
  <c r="AK3468" i="18"/>
  <c r="AK3469" i="18"/>
  <c r="AK3470" i="18"/>
  <c r="AK3471" i="18"/>
  <c r="AK3472" i="18"/>
  <c r="AK3473" i="18"/>
  <c r="AK3474" i="18"/>
  <c r="AK3475" i="18"/>
  <c r="AK3476" i="18"/>
  <c r="AK3477" i="18"/>
  <c r="AK3478" i="18"/>
  <c r="AK3479" i="18"/>
  <c r="AK3480" i="18"/>
  <c r="AK3481" i="18"/>
  <c r="AK3482" i="18"/>
  <c r="AK3483" i="18"/>
  <c r="AK3484" i="18"/>
  <c r="AK3485" i="18"/>
  <c r="AK3486" i="18"/>
  <c r="AK3487" i="18"/>
  <c r="AK3488" i="18"/>
  <c r="AK3489" i="18"/>
  <c r="AK3490" i="18"/>
  <c r="AK3491" i="18"/>
  <c r="AK3492" i="18"/>
  <c r="AK3493" i="18"/>
  <c r="AK3494" i="18"/>
  <c r="AK3495" i="18"/>
  <c r="AK3496" i="18"/>
  <c r="AK3497" i="18"/>
  <c r="AK3498" i="18"/>
  <c r="AK3499" i="18"/>
  <c r="AK3500" i="18"/>
  <c r="AK3501" i="18"/>
  <c r="AK3502" i="18"/>
  <c r="AK3503" i="18"/>
  <c r="AK3504" i="18"/>
  <c r="AK3505" i="18"/>
  <c r="AK3506" i="18"/>
  <c r="AK3507" i="18"/>
  <c r="AK3508" i="18"/>
  <c r="AK3509" i="18"/>
  <c r="AK3510" i="18"/>
  <c r="AK3511" i="18"/>
  <c r="AK3512" i="18"/>
  <c r="AK3513" i="18"/>
  <c r="AK3514" i="18"/>
  <c r="AK3515" i="18"/>
  <c r="AK3516" i="18"/>
  <c r="AK3517" i="18"/>
  <c r="AK3518" i="18"/>
  <c r="AK3519" i="18"/>
  <c r="AK3520" i="18"/>
  <c r="AK3521" i="18"/>
  <c r="AK3522" i="18"/>
  <c r="AK3523" i="18"/>
  <c r="AK3524" i="18"/>
  <c r="AK3525" i="18"/>
  <c r="AK3526" i="18"/>
  <c r="AK3527" i="18"/>
  <c r="AK3528" i="18"/>
  <c r="AK3529" i="18"/>
  <c r="AK3530" i="18"/>
  <c r="AK3531" i="18"/>
  <c r="AK3532" i="18"/>
  <c r="AK3533" i="18"/>
  <c r="AK3534" i="18"/>
  <c r="AK3535" i="18"/>
  <c r="AK3536" i="18"/>
  <c r="AK3537" i="18"/>
  <c r="AK3538" i="18"/>
  <c r="AK3539" i="18"/>
  <c r="AK3540" i="18"/>
  <c r="AK3541" i="18"/>
  <c r="AK3542" i="18"/>
  <c r="AK3543" i="18"/>
  <c r="AK3544" i="18"/>
  <c r="AK3545" i="18"/>
  <c r="AK3546" i="18"/>
  <c r="AK3547" i="18"/>
  <c r="AK3548" i="18"/>
  <c r="AK3549" i="18"/>
  <c r="AK3550" i="18"/>
  <c r="AK3551" i="18"/>
  <c r="AK3552" i="18"/>
  <c r="AK3553" i="18"/>
  <c r="AK3554" i="18"/>
  <c r="AK3555" i="18"/>
  <c r="AK3556" i="18"/>
  <c r="AK3557" i="18"/>
  <c r="AK3558" i="18"/>
  <c r="AK3559" i="18"/>
  <c r="AK3560" i="18"/>
  <c r="AK3561" i="18"/>
  <c r="AK3562" i="18"/>
  <c r="AK3563" i="18"/>
  <c r="AK3564" i="18"/>
  <c r="AK3565" i="18"/>
  <c r="AK3566" i="18"/>
  <c r="AK3567" i="18"/>
  <c r="AK3568" i="18"/>
  <c r="AK3569" i="18"/>
  <c r="AK3570" i="18"/>
  <c r="AK3571" i="18"/>
  <c r="AK3572" i="18"/>
  <c r="AK3573" i="18"/>
  <c r="AK3574" i="18"/>
  <c r="AK3575" i="18"/>
  <c r="AK3576" i="18"/>
  <c r="AK3577" i="18"/>
  <c r="AK3578" i="18"/>
  <c r="AK3579" i="18"/>
  <c r="AK3580" i="18"/>
  <c r="AK3581" i="18"/>
  <c r="AK3582" i="18"/>
  <c r="AK3583" i="18"/>
  <c r="AK3584" i="18"/>
  <c r="AK3585" i="18"/>
  <c r="AK3586" i="18"/>
  <c r="AK3587" i="18"/>
  <c r="AK3588" i="18"/>
  <c r="AK3589" i="18"/>
  <c r="AK3590" i="18"/>
  <c r="AK3591" i="18"/>
  <c r="AK3592" i="18"/>
  <c r="AK3593" i="18"/>
  <c r="AK3594" i="18"/>
  <c r="AK3595" i="18"/>
  <c r="AK3596" i="18"/>
  <c r="AK3597" i="18"/>
  <c r="AK3598" i="18"/>
  <c r="AK3599" i="18"/>
  <c r="AK3600" i="18"/>
  <c r="AK3601" i="18"/>
  <c r="AK3602" i="18"/>
  <c r="AK3603" i="18"/>
  <c r="AK3604" i="18"/>
  <c r="AK3605" i="18"/>
  <c r="AK3606" i="18"/>
  <c r="AK3607" i="18"/>
  <c r="AK3608" i="18"/>
  <c r="AK3609" i="18"/>
  <c r="AK3610" i="18"/>
  <c r="AK3611" i="18"/>
  <c r="AK3612" i="18"/>
  <c r="AK3613" i="18"/>
  <c r="AK3614" i="18"/>
  <c r="AK3615" i="18"/>
  <c r="AK3616" i="18"/>
  <c r="AK3617" i="18"/>
  <c r="AK3618" i="18"/>
  <c r="AK3619" i="18"/>
  <c r="AK3620" i="18"/>
  <c r="AK3621" i="18"/>
  <c r="AK3622" i="18"/>
  <c r="AK3623" i="18"/>
  <c r="AK3624" i="18"/>
  <c r="AK3625" i="18"/>
  <c r="AK3626" i="18"/>
  <c r="AK3627" i="18"/>
  <c r="AK3628" i="18"/>
  <c r="AK3629" i="18"/>
  <c r="AK3630" i="18"/>
  <c r="AK3631" i="18"/>
  <c r="AK3632" i="18"/>
  <c r="AK3633" i="18"/>
  <c r="AK3634" i="18"/>
  <c r="AK3635" i="18"/>
  <c r="AK3636" i="18"/>
  <c r="AK3637" i="18"/>
  <c r="AK3638" i="18"/>
  <c r="AK3639" i="18"/>
  <c r="AK3640" i="18"/>
  <c r="AK3641" i="18"/>
  <c r="AK3642" i="18"/>
  <c r="AK3643" i="18"/>
  <c r="AK3644" i="18"/>
  <c r="AK3645" i="18"/>
  <c r="AK3646" i="18"/>
  <c r="AK3647" i="18"/>
  <c r="AK3648" i="18"/>
  <c r="AK3649" i="18"/>
  <c r="AK3650" i="18"/>
  <c r="AK3651" i="18"/>
  <c r="AK3652" i="18"/>
  <c r="AK3653" i="18"/>
  <c r="AK3654" i="18"/>
  <c r="AK3655" i="18"/>
  <c r="AK3656" i="18"/>
  <c r="AK3657" i="18"/>
  <c r="AK3658" i="18"/>
  <c r="AK3659" i="18"/>
  <c r="AK3660" i="18"/>
  <c r="AK3661" i="18"/>
  <c r="AK3662" i="18"/>
  <c r="AK3663" i="18"/>
  <c r="AK3664" i="18"/>
  <c r="AK3665" i="18"/>
  <c r="AK3666" i="18"/>
  <c r="AK3667" i="18"/>
  <c r="AK3668" i="18"/>
  <c r="AK3669" i="18"/>
  <c r="AK3670" i="18"/>
  <c r="AK3671" i="18"/>
  <c r="AK3672" i="18"/>
  <c r="AK3673" i="18"/>
  <c r="AK3674" i="18"/>
  <c r="AK3675" i="18"/>
  <c r="AK3676" i="18"/>
  <c r="AK3677" i="18"/>
  <c r="AK3678" i="18"/>
  <c r="AK3679" i="18"/>
  <c r="AK3680" i="18"/>
  <c r="AK3681" i="18"/>
  <c r="AK3682" i="18"/>
  <c r="AK3683" i="18"/>
  <c r="AK3684" i="18"/>
  <c r="AK3685" i="18"/>
  <c r="AK3686" i="18"/>
  <c r="AK3687" i="18"/>
  <c r="AK3688" i="18"/>
  <c r="AK3689" i="18"/>
  <c r="AK3690" i="18"/>
  <c r="AK3691" i="18"/>
  <c r="AK3692" i="18"/>
  <c r="AK3693" i="18"/>
  <c r="AK3694" i="18"/>
  <c r="AK3695" i="18"/>
  <c r="AK3696" i="18"/>
  <c r="AK3697" i="18"/>
  <c r="AK3698" i="18"/>
  <c r="AK3699" i="18"/>
  <c r="AK3700" i="18"/>
  <c r="AK3701" i="18"/>
  <c r="AK3702" i="18"/>
  <c r="AK3703" i="18"/>
  <c r="AK3704" i="18"/>
  <c r="AK3705" i="18"/>
  <c r="AK3706" i="18"/>
  <c r="AK3707" i="18"/>
  <c r="AK3708" i="18"/>
  <c r="AK3709" i="18"/>
  <c r="AK3710" i="18"/>
  <c r="AK3711" i="18"/>
  <c r="AK3712" i="18"/>
  <c r="AK3713" i="18"/>
  <c r="AK3714" i="18"/>
  <c r="AK3715" i="18"/>
  <c r="AK3716" i="18"/>
  <c r="AK3717" i="18"/>
  <c r="AK3718" i="18"/>
  <c r="AK3719" i="18"/>
  <c r="AK3720" i="18"/>
  <c r="AK3721" i="18"/>
  <c r="AK3722" i="18"/>
  <c r="AK3723" i="18"/>
  <c r="AK3724" i="18"/>
  <c r="AK3725" i="18"/>
  <c r="AK3726" i="18"/>
  <c r="AK3727" i="18"/>
  <c r="AK3728" i="18"/>
  <c r="AK3729" i="18"/>
  <c r="AK3730" i="18"/>
  <c r="AK3731" i="18"/>
  <c r="AK3732" i="18"/>
  <c r="AK3733" i="18"/>
  <c r="AK3734" i="18"/>
  <c r="AK3735" i="18"/>
  <c r="AK3736" i="18"/>
  <c r="AK3737" i="18"/>
  <c r="AK3738" i="18"/>
  <c r="AK3739" i="18"/>
  <c r="AK3740" i="18"/>
  <c r="AK3741" i="18"/>
  <c r="AK3742" i="18"/>
  <c r="AK3743" i="18"/>
  <c r="AK3744" i="18"/>
  <c r="AK3745" i="18"/>
  <c r="AK3746" i="18"/>
  <c r="AK3747" i="18"/>
  <c r="AK3748" i="18"/>
  <c r="AK3749" i="18"/>
  <c r="AK3750" i="18"/>
  <c r="AK3751" i="18"/>
  <c r="AK3752" i="18"/>
  <c r="AK3753" i="18"/>
  <c r="AK3754" i="18"/>
  <c r="AK3755" i="18"/>
  <c r="AK3756" i="18"/>
  <c r="AK3757" i="18"/>
  <c r="AK3758" i="18"/>
  <c r="AK3759" i="18"/>
  <c r="AK3760" i="18"/>
  <c r="AK3761" i="18"/>
  <c r="AK3762" i="18"/>
  <c r="AK3763" i="18"/>
  <c r="AK3764" i="18"/>
  <c r="AK3765" i="18"/>
  <c r="AK3766" i="18"/>
  <c r="AK3767" i="18"/>
  <c r="AK3768" i="18"/>
  <c r="AK3769" i="18"/>
  <c r="AK3770" i="18"/>
  <c r="AK3771" i="18"/>
  <c r="AK3772" i="18"/>
  <c r="AK3773" i="18"/>
  <c r="AK3774" i="18"/>
  <c r="AK3775" i="18"/>
  <c r="AK3776" i="18"/>
  <c r="AK3777" i="18"/>
  <c r="AK3778" i="18"/>
  <c r="AK3779" i="18"/>
  <c r="AK3780" i="18"/>
  <c r="AK3781" i="18"/>
  <c r="AK3782" i="18"/>
  <c r="AK3783" i="18"/>
  <c r="AK3784" i="18"/>
  <c r="AK3785" i="18"/>
  <c r="AK3786" i="18"/>
  <c r="AK3787" i="18"/>
  <c r="AK3788" i="18"/>
  <c r="AK3789" i="18"/>
  <c r="AK3790" i="18"/>
  <c r="AK3791" i="18"/>
  <c r="AK3792" i="18"/>
  <c r="AK3793" i="18"/>
  <c r="AK3794" i="18"/>
  <c r="AK3795" i="18"/>
  <c r="AK3796" i="18"/>
  <c r="AK3797" i="18"/>
  <c r="AK3798" i="18"/>
  <c r="AK3799" i="18"/>
  <c r="AK3800" i="18"/>
  <c r="AK3801" i="18"/>
  <c r="AK3802" i="18"/>
  <c r="AK3803" i="18"/>
  <c r="AK3804" i="18"/>
  <c r="AK3805" i="18"/>
  <c r="AK3806" i="18"/>
  <c r="AK3807" i="18"/>
  <c r="AK3808" i="18"/>
  <c r="AK3809" i="18"/>
  <c r="AK3810" i="18"/>
  <c r="AK3811" i="18"/>
  <c r="AK3812" i="18"/>
  <c r="AK3813" i="18"/>
  <c r="AK3814" i="18"/>
  <c r="AK3815" i="18"/>
  <c r="AK3816" i="18"/>
  <c r="AK3817" i="18"/>
  <c r="AK3818" i="18"/>
  <c r="AK3819" i="18"/>
  <c r="AK3820" i="18"/>
  <c r="AK3821" i="18"/>
  <c r="AK3822" i="18"/>
  <c r="AK3823" i="18"/>
  <c r="AK3824" i="18"/>
  <c r="AK3825" i="18"/>
  <c r="AK3826" i="18"/>
  <c r="AK3827" i="18"/>
  <c r="AK3828" i="18"/>
  <c r="AK3829" i="18"/>
  <c r="AK3830" i="18"/>
  <c r="AK3831" i="18"/>
  <c r="AK3832" i="18"/>
  <c r="AK3833" i="18"/>
  <c r="AK3834" i="18"/>
  <c r="AK3835" i="18"/>
  <c r="AK3836" i="18"/>
  <c r="AK3837" i="18"/>
  <c r="AK3838" i="18"/>
  <c r="AK3839" i="18"/>
  <c r="AK3840" i="18"/>
  <c r="AK3841" i="18"/>
  <c r="AK3842" i="18"/>
  <c r="AK3843" i="18"/>
  <c r="AK3844" i="18"/>
  <c r="AK3845" i="18"/>
  <c r="AK3846" i="18"/>
  <c r="AK3847" i="18"/>
  <c r="AK3848" i="18"/>
  <c r="AK3849" i="18"/>
  <c r="AK3850" i="18"/>
  <c r="AK3851" i="18"/>
  <c r="AK3852" i="18"/>
  <c r="AK3853" i="18"/>
  <c r="AK3854" i="18"/>
  <c r="AK3855" i="18"/>
  <c r="AK3856" i="18"/>
  <c r="AK3857" i="18"/>
  <c r="AK3858" i="18"/>
  <c r="AK3859" i="18"/>
  <c r="AK3860" i="18"/>
  <c r="AK3861" i="18"/>
  <c r="AK3862" i="18"/>
  <c r="AK3863" i="18"/>
  <c r="AK3864" i="18"/>
  <c r="AK3865" i="18"/>
  <c r="AK3866" i="18"/>
  <c r="AK3867" i="18"/>
  <c r="AK3868" i="18"/>
  <c r="AK3869" i="18"/>
  <c r="AK3870" i="18"/>
  <c r="AK3871" i="18"/>
  <c r="AK3872" i="18"/>
  <c r="AK3873" i="18"/>
  <c r="AK3874" i="18"/>
  <c r="AK3875" i="18"/>
  <c r="AK3876" i="18"/>
  <c r="AK3877" i="18"/>
  <c r="AK3878" i="18"/>
  <c r="AK3879" i="18"/>
  <c r="AK3880" i="18"/>
  <c r="AK3881" i="18"/>
  <c r="AK3882" i="18"/>
  <c r="AK3883" i="18"/>
  <c r="AK3884" i="18"/>
  <c r="AK3885" i="18"/>
  <c r="AK3886" i="18"/>
  <c r="AK3887" i="18"/>
  <c r="AK3888" i="18"/>
  <c r="AK3889" i="18"/>
  <c r="AK3890" i="18"/>
  <c r="AK3891" i="18"/>
  <c r="AK3892" i="18"/>
  <c r="AK3893" i="18"/>
  <c r="AK3894" i="18"/>
  <c r="AK3895" i="18"/>
  <c r="AK3896" i="18"/>
  <c r="AK3897" i="18"/>
  <c r="AK3898" i="18"/>
  <c r="AK3899" i="18"/>
  <c r="AK3900" i="18"/>
  <c r="AK3901" i="18"/>
  <c r="AK3902" i="18"/>
  <c r="AK3903" i="18"/>
  <c r="AK3904" i="18"/>
  <c r="AK3905" i="18"/>
  <c r="AK3906" i="18"/>
  <c r="AK3907" i="18"/>
  <c r="AK3908" i="18"/>
  <c r="AK3909" i="18"/>
  <c r="AK3910" i="18"/>
  <c r="AK3911" i="18"/>
  <c r="AK3912" i="18"/>
  <c r="AK3913" i="18"/>
  <c r="AK3914" i="18"/>
  <c r="AK3915" i="18"/>
  <c r="AK3916" i="18"/>
  <c r="AK3917" i="18"/>
  <c r="AK3918" i="18"/>
  <c r="AK3919" i="18"/>
  <c r="AK3920" i="18"/>
  <c r="AK3921" i="18"/>
  <c r="AK3922" i="18"/>
  <c r="AK3923" i="18"/>
  <c r="AK3924" i="18"/>
  <c r="AK3925" i="18"/>
  <c r="AK3926" i="18"/>
  <c r="AK3927" i="18"/>
  <c r="AK3928" i="18"/>
  <c r="AK3929" i="18"/>
  <c r="AK3930" i="18"/>
  <c r="AK3931" i="18"/>
  <c r="AK3932" i="18"/>
  <c r="AK3933" i="18"/>
  <c r="AK3934" i="18"/>
  <c r="AK3935" i="18"/>
  <c r="AK3936" i="18"/>
  <c r="AK3937" i="18"/>
  <c r="AK3938" i="18"/>
  <c r="AK3939" i="18"/>
  <c r="AK3940" i="18"/>
  <c r="AK3941" i="18"/>
  <c r="AK3942" i="18"/>
  <c r="AK3943" i="18"/>
  <c r="AK3944" i="18"/>
  <c r="AK3945" i="18"/>
  <c r="AK3946" i="18"/>
  <c r="AK3947" i="18"/>
  <c r="AK3948" i="18"/>
  <c r="AK3949" i="18"/>
  <c r="AK3950" i="18"/>
  <c r="AK3951" i="18"/>
  <c r="AK3952" i="18"/>
  <c r="AK3953" i="18"/>
  <c r="AK3954" i="18"/>
  <c r="AK3955" i="18"/>
  <c r="AK3956" i="18"/>
  <c r="AK3957" i="18"/>
  <c r="AK3958" i="18"/>
  <c r="AK3959" i="18"/>
  <c r="AK3960" i="18"/>
  <c r="AK3961" i="18"/>
  <c r="AK3962" i="18"/>
  <c r="AK3963" i="18"/>
  <c r="AK3964" i="18"/>
  <c r="AK3965" i="18"/>
  <c r="AK3966" i="18"/>
  <c r="AK3967" i="18"/>
  <c r="AK3968" i="18"/>
  <c r="AK3969" i="18"/>
  <c r="AK3970" i="18"/>
  <c r="AK3971" i="18"/>
  <c r="AK3972" i="18"/>
  <c r="AK3973" i="18"/>
  <c r="AK3974" i="18"/>
  <c r="AK3975" i="18"/>
  <c r="AK3976" i="18"/>
  <c r="AK3977" i="18"/>
  <c r="AK3978" i="18"/>
  <c r="AK3979" i="18"/>
  <c r="AK3980" i="18"/>
  <c r="AK3981" i="18"/>
  <c r="AK3982" i="18"/>
  <c r="AK3983" i="18"/>
  <c r="AK3984" i="18"/>
  <c r="AK3985" i="18"/>
  <c r="AK3986" i="18"/>
  <c r="AK3987" i="18"/>
  <c r="AK3988" i="18"/>
  <c r="AK3989" i="18"/>
  <c r="AK3990" i="18"/>
  <c r="AK3991" i="18"/>
  <c r="AK3992" i="18"/>
  <c r="AK3993" i="18"/>
  <c r="AK3994" i="18"/>
  <c r="AK3995" i="18"/>
  <c r="AK3996" i="18"/>
  <c r="AK3997" i="18"/>
  <c r="AK3998" i="18"/>
  <c r="AK3999" i="18"/>
  <c r="AK4000" i="18"/>
  <c r="AK4001" i="18"/>
  <c r="AK4002" i="18"/>
  <c r="AK4003" i="18"/>
  <c r="AK4004" i="18"/>
  <c r="AK4005" i="18"/>
  <c r="AK4006" i="18"/>
  <c r="AK4007" i="18"/>
  <c r="AK4008" i="18"/>
  <c r="AK4009" i="18"/>
  <c r="AK4010" i="18"/>
  <c r="AK4011" i="18"/>
  <c r="AK4012" i="18"/>
  <c r="AK4013" i="18"/>
  <c r="AK4014" i="18"/>
  <c r="AK4015" i="18"/>
  <c r="AK4016" i="18"/>
  <c r="AK4017" i="18"/>
  <c r="AK4018" i="18"/>
  <c r="AK4019" i="18"/>
  <c r="AK4020" i="18"/>
  <c r="AK4021" i="18"/>
  <c r="AK4022" i="18"/>
  <c r="AK4023" i="18"/>
  <c r="AK4024" i="18"/>
  <c r="AK4025" i="18"/>
  <c r="AK4026" i="18"/>
  <c r="AK4027" i="18"/>
  <c r="AK4028" i="18"/>
  <c r="AK4029" i="18"/>
  <c r="AK4030" i="18"/>
  <c r="AK4031" i="18"/>
  <c r="AK4032" i="18"/>
  <c r="AK4033" i="18"/>
  <c r="AK4034" i="18"/>
  <c r="AK4035" i="18"/>
  <c r="AK4036" i="18"/>
  <c r="AK4037" i="18"/>
  <c r="AK4038" i="18"/>
  <c r="AK4039" i="18"/>
  <c r="AK4040" i="18"/>
  <c r="AK4041" i="18"/>
  <c r="AK4042" i="18"/>
  <c r="AK4043" i="18"/>
  <c r="AK4044" i="18"/>
  <c r="AK4045" i="18"/>
  <c r="AK4046" i="18"/>
  <c r="AK4047" i="18"/>
  <c r="AK4048" i="18"/>
  <c r="AK4049" i="18"/>
  <c r="AK4050" i="18"/>
  <c r="AK4051" i="18"/>
  <c r="AK4052" i="18"/>
  <c r="AK4053" i="18"/>
  <c r="AK4054" i="18"/>
  <c r="AK4055" i="18"/>
  <c r="AK4056" i="18"/>
  <c r="AK4057" i="18"/>
  <c r="AK4058" i="18"/>
  <c r="AK4059" i="18"/>
  <c r="AK4060" i="18"/>
  <c r="AK4061" i="18"/>
  <c r="AK4062" i="18"/>
  <c r="AK4063" i="18"/>
  <c r="AK4064" i="18"/>
  <c r="AK4065" i="18"/>
  <c r="AK4066" i="18"/>
  <c r="AK4067" i="18"/>
  <c r="AK4068" i="18"/>
  <c r="AK4069" i="18"/>
  <c r="AK4070" i="18"/>
  <c r="AK4071" i="18"/>
  <c r="AK4072" i="18"/>
  <c r="AK4073" i="18"/>
  <c r="AK4074" i="18"/>
  <c r="AK4075" i="18"/>
  <c r="AK4076" i="18"/>
  <c r="AK4077" i="18"/>
  <c r="AK4078" i="18"/>
  <c r="AK4079" i="18"/>
  <c r="AK4080" i="18"/>
  <c r="AK4081" i="18"/>
  <c r="AK4082" i="18"/>
  <c r="AK4083" i="18"/>
  <c r="AK4084" i="18"/>
  <c r="AK4085" i="18"/>
  <c r="AK4086" i="18"/>
  <c r="AK4087" i="18"/>
  <c r="AK4088" i="18"/>
  <c r="AK4089" i="18"/>
  <c r="AK4090" i="18"/>
  <c r="AK4091" i="18"/>
  <c r="AK4092" i="18"/>
  <c r="AK4093" i="18"/>
  <c r="AK4094" i="18"/>
  <c r="AK4095" i="18"/>
  <c r="AK4096" i="18"/>
  <c r="AK4097" i="18"/>
  <c r="AK4098" i="18"/>
  <c r="AK4099" i="18"/>
  <c r="AK4100" i="18"/>
  <c r="AK4101" i="18"/>
  <c r="AK4102" i="18"/>
  <c r="AK4103" i="18"/>
  <c r="AK4104" i="18"/>
  <c r="AK4105" i="18"/>
  <c r="AK4106" i="18"/>
  <c r="AK4107" i="18"/>
  <c r="AK4108" i="18"/>
  <c r="AK4109" i="18"/>
  <c r="AK4110" i="18"/>
  <c r="AK4111" i="18"/>
  <c r="AK4112" i="18"/>
  <c r="AK4113" i="18"/>
  <c r="AK4114" i="18"/>
  <c r="AK4115" i="18"/>
  <c r="AK4116" i="18"/>
  <c r="AK4117" i="18"/>
  <c r="AK4118" i="18"/>
  <c r="AK4119" i="18"/>
  <c r="AK4120" i="18"/>
  <c r="AK4121" i="18"/>
  <c r="AK4122" i="18"/>
  <c r="AK4123" i="18"/>
  <c r="AK4124" i="18"/>
  <c r="AK4125" i="18"/>
  <c r="AK4126" i="18"/>
  <c r="AK4127" i="18"/>
  <c r="AK4128" i="18"/>
  <c r="AK4129" i="18"/>
  <c r="AK4130" i="18"/>
  <c r="AK4131" i="18"/>
  <c r="AK4132" i="18"/>
  <c r="AK4133" i="18"/>
  <c r="AK4134" i="18"/>
  <c r="AK4135" i="18"/>
  <c r="AK4136" i="18"/>
  <c r="AK4137" i="18"/>
  <c r="AK4138" i="18"/>
  <c r="AK4139" i="18"/>
  <c r="AK4140" i="18"/>
  <c r="AK4141" i="18"/>
  <c r="AK4142" i="18"/>
  <c r="AK4143" i="18"/>
  <c r="AK4144" i="18"/>
  <c r="AK4145" i="18"/>
  <c r="AK4146" i="18"/>
  <c r="AK4147" i="18"/>
  <c r="AK4148" i="18"/>
  <c r="AK4149" i="18"/>
  <c r="AK4150" i="18"/>
  <c r="AK4151" i="18"/>
  <c r="AK4152" i="18"/>
  <c r="AK4153" i="18"/>
  <c r="AK4154" i="18"/>
  <c r="AK4155" i="18"/>
  <c r="AK4156" i="18"/>
  <c r="AK4157" i="18"/>
  <c r="AK4158" i="18"/>
  <c r="AK4159" i="18"/>
  <c r="AK4160" i="18"/>
  <c r="AK4161" i="18"/>
  <c r="AK4162" i="18"/>
  <c r="AK4163" i="18"/>
  <c r="AK4164" i="18"/>
  <c r="AK4165" i="18"/>
  <c r="AK4166" i="18"/>
  <c r="AK4167" i="18"/>
  <c r="AK4168" i="18"/>
  <c r="AK4169" i="18"/>
  <c r="AK4170" i="18"/>
  <c r="AK4171" i="18"/>
  <c r="AK4172" i="18"/>
  <c r="AK4173" i="18"/>
  <c r="AK4174" i="18"/>
  <c r="AK4175" i="18"/>
  <c r="AK4176" i="18"/>
  <c r="AK4177" i="18"/>
  <c r="AK4178" i="18"/>
  <c r="AK4179" i="18"/>
  <c r="AK4180" i="18"/>
  <c r="AK4181" i="18"/>
  <c r="AK4182" i="18"/>
  <c r="AK4183" i="18"/>
  <c r="AK4184" i="18"/>
  <c r="AK4185" i="18"/>
  <c r="AK4186" i="18"/>
  <c r="AK4187" i="18"/>
  <c r="AK4188" i="18"/>
  <c r="AK4189" i="18"/>
  <c r="AK4190" i="18"/>
  <c r="AK4191" i="18"/>
  <c r="AK4192" i="18"/>
  <c r="AK4193" i="18"/>
  <c r="AK4194" i="18"/>
  <c r="AK4195" i="18"/>
  <c r="AK4196" i="18"/>
  <c r="AK4197" i="18"/>
  <c r="AK4198" i="18"/>
  <c r="AK4199" i="18"/>
  <c r="AK4200" i="18"/>
  <c r="AK4201" i="18"/>
  <c r="AK4202" i="18"/>
  <c r="AK4203" i="18"/>
  <c r="AK4204" i="18"/>
  <c r="AK4205" i="18"/>
  <c r="AK4206" i="18"/>
  <c r="AK4207" i="18"/>
  <c r="AK4208" i="18"/>
  <c r="AK4209" i="18"/>
  <c r="AK4210" i="18"/>
  <c r="AK4211" i="18"/>
  <c r="AK4212" i="18"/>
  <c r="AK4213" i="18"/>
  <c r="AK4214" i="18"/>
  <c r="AK4215" i="18"/>
  <c r="AK4216" i="18"/>
  <c r="AK4217" i="18"/>
  <c r="AK4218" i="18"/>
  <c r="AK4219" i="18"/>
  <c r="AK4220" i="18"/>
  <c r="AK4221" i="18"/>
  <c r="AK4222" i="18"/>
  <c r="AK4223" i="18"/>
  <c r="AK4224" i="18"/>
  <c r="AK4225" i="18"/>
  <c r="AK4226" i="18"/>
  <c r="AK4227" i="18"/>
  <c r="AK4228" i="18"/>
  <c r="AK4229" i="18"/>
  <c r="AK4230" i="18"/>
  <c r="AK4231" i="18"/>
  <c r="AK4232" i="18"/>
  <c r="AK4233" i="18"/>
  <c r="AK4234" i="18"/>
  <c r="AK4235" i="18"/>
  <c r="AK4236" i="18"/>
  <c r="AK4237" i="18"/>
  <c r="AK4238" i="18"/>
  <c r="AK4239" i="18"/>
  <c r="AK4240" i="18"/>
  <c r="AK4241" i="18"/>
  <c r="AK4242" i="18"/>
  <c r="AK4243" i="18"/>
  <c r="AK4244" i="18"/>
  <c r="AK4245" i="18"/>
  <c r="AK4246" i="18"/>
  <c r="AK4247" i="18"/>
  <c r="AK4248" i="18"/>
  <c r="AK4249" i="18"/>
  <c r="AK4250" i="18"/>
  <c r="AK4251" i="18"/>
  <c r="AK4252" i="18"/>
  <c r="AK4253" i="18"/>
  <c r="AK4254" i="18"/>
  <c r="AK4255" i="18"/>
  <c r="AK4256" i="18"/>
  <c r="AK4257" i="18"/>
  <c r="AK4258" i="18"/>
  <c r="AK4259" i="18"/>
  <c r="AK4260" i="18"/>
  <c r="AK4261" i="18"/>
  <c r="AK4262" i="18"/>
  <c r="AK4263" i="18"/>
  <c r="AK4264" i="18"/>
  <c r="AK4265" i="18"/>
  <c r="AK4266" i="18"/>
  <c r="AK4267" i="18"/>
  <c r="AK4268" i="18"/>
  <c r="AK4269" i="18"/>
  <c r="AK4270" i="18"/>
  <c r="AK4271" i="18"/>
  <c r="AK4272" i="18"/>
  <c r="AK4273" i="18"/>
  <c r="AK4274" i="18"/>
  <c r="AK4275" i="18"/>
  <c r="AK4276" i="18"/>
  <c r="AK4277" i="18"/>
  <c r="AK4278" i="18"/>
  <c r="AK4279" i="18"/>
  <c r="AK4280" i="18"/>
  <c r="AK4281" i="18"/>
  <c r="AK4282" i="18"/>
  <c r="AK4283" i="18"/>
  <c r="AK4284" i="18"/>
  <c r="AK4285" i="18"/>
  <c r="AK4286" i="18"/>
  <c r="AK4287" i="18"/>
  <c r="AK4288" i="18"/>
  <c r="AK4289" i="18"/>
  <c r="AK4290" i="18"/>
  <c r="AK4291" i="18"/>
  <c r="AK4292" i="18"/>
  <c r="AK4293" i="18"/>
  <c r="AK4294" i="18"/>
  <c r="AK4295" i="18"/>
  <c r="AK4296" i="18"/>
  <c r="AK4297" i="18"/>
  <c r="AK4298" i="18"/>
  <c r="AK4299" i="18"/>
  <c r="AK4300" i="18"/>
  <c r="AK4301" i="18"/>
  <c r="AK4302" i="18"/>
  <c r="AK4303" i="18"/>
  <c r="AK4304" i="18"/>
  <c r="AK4305" i="18"/>
  <c r="AK4306" i="18"/>
  <c r="AK4307" i="18"/>
  <c r="AK4308" i="18"/>
  <c r="AK4309" i="18"/>
  <c r="AK4310" i="18"/>
  <c r="AK4311" i="18"/>
  <c r="AK4312" i="18"/>
  <c r="AK4313" i="18"/>
  <c r="AK4314" i="18"/>
  <c r="AK4315" i="18"/>
  <c r="AK4316" i="18"/>
  <c r="AK4317" i="18"/>
  <c r="AK4318" i="18"/>
  <c r="AK4319" i="18"/>
  <c r="AK4320" i="18"/>
  <c r="AK4321" i="18"/>
  <c r="AK4322" i="18"/>
  <c r="AK4323" i="18"/>
  <c r="AK4324" i="18"/>
  <c r="AK4325" i="18"/>
  <c r="AK4326" i="18"/>
  <c r="AK4327" i="18"/>
  <c r="AK4328" i="18"/>
  <c r="AK4329" i="18"/>
  <c r="AK4330" i="18"/>
  <c r="AK4331" i="18"/>
  <c r="AK4332" i="18"/>
  <c r="AK4333" i="18"/>
  <c r="AK4334" i="18"/>
  <c r="AK4335" i="18"/>
  <c r="AK4336" i="18"/>
  <c r="AK4337" i="18"/>
  <c r="AK4338" i="18"/>
  <c r="AK4339" i="18"/>
  <c r="AK4340" i="18"/>
  <c r="AK4341" i="18"/>
  <c r="AK4342" i="18"/>
  <c r="AK4343" i="18"/>
  <c r="AK4344" i="18"/>
  <c r="AK4345" i="18"/>
  <c r="AK4346" i="18"/>
  <c r="AK4347" i="18"/>
  <c r="AK4348" i="18"/>
  <c r="AK4349" i="18"/>
  <c r="AK4350" i="18"/>
  <c r="AK4351" i="18"/>
  <c r="AK4352" i="18"/>
  <c r="AK4353" i="18"/>
  <c r="AK4354" i="18"/>
  <c r="AK4355" i="18"/>
  <c r="AK4356" i="18"/>
  <c r="AK4357" i="18"/>
  <c r="AK4358" i="18"/>
  <c r="AK4359" i="18"/>
  <c r="AK4360" i="18"/>
  <c r="AK4361" i="18"/>
  <c r="AK4362" i="18"/>
  <c r="AK4363" i="18"/>
  <c r="AK4364" i="18"/>
  <c r="AK4365" i="18"/>
  <c r="AK4366" i="18"/>
  <c r="AK4367" i="18"/>
  <c r="AK4368" i="18"/>
  <c r="AK4369" i="18"/>
  <c r="AK4370" i="18"/>
  <c r="AK4371" i="18"/>
  <c r="AK4372" i="18"/>
  <c r="AK4373" i="18"/>
  <c r="AK4374" i="18"/>
  <c r="AK4375" i="18"/>
  <c r="AK4376" i="18"/>
  <c r="AK4377" i="18"/>
  <c r="AK4378" i="18"/>
  <c r="AK4379" i="18"/>
  <c r="AK4380" i="18"/>
  <c r="AK4381" i="18"/>
  <c r="AK4382" i="18"/>
  <c r="AK4383" i="18"/>
  <c r="AK4384" i="18"/>
  <c r="AK4385" i="18"/>
  <c r="AK4386" i="18"/>
  <c r="AK4387" i="18"/>
  <c r="AK4388" i="18"/>
  <c r="AK4389" i="18"/>
  <c r="AK4390" i="18"/>
  <c r="AK4391" i="18"/>
  <c r="AK4392" i="18"/>
  <c r="AK4393" i="18"/>
  <c r="AK4394" i="18"/>
  <c r="AK4395" i="18"/>
  <c r="AK4396" i="18"/>
  <c r="AK4397" i="18"/>
  <c r="AK4398" i="18"/>
  <c r="AK4399" i="18"/>
  <c r="AK4400" i="18"/>
  <c r="AK4401" i="18"/>
  <c r="AK4402" i="18"/>
  <c r="AK4403" i="18"/>
  <c r="AK4404" i="18"/>
  <c r="AK4405" i="18"/>
  <c r="AK4406" i="18"/>
  <c r="AK4407" i="18"/>
  <c r="AK4408" i="18"/>
  <c r="AK4409" i="18"/>
  <c r="AK4410" i="18"/>
  <c r="AK4411" i="18"/>
  <c r="AK4412" i="18"/>
  <c r="AK4413" i="18"/>
  <c r="AK4414" i="18"/>
  <c r="AK4415" i="18"/>
  <c r="AK4416" i="18"/>
  <c r="AK4417" i="18"/>
  <c r="AK4418" i="18"/>
  <c r="AK4419" i="18"/>
  <c r="AK4420" i="18"/>
  <c r="AK4421" i="18"/>
  <c r="AK4422" i="18"/>
  <c r="AK4423" i="18"/>
  <c r="AK4424" i="18"/>
  <c r="AK4425" i="18"/>
  <c r="AK4426" i="18"/>
  <c r="AK4427" i="18"/>
  <c r="AK4428" i="18"/>
  <c r="AK4429" i="18"/>
  <c r="AK4430" i="18"/>
  <c r="AK4431" i="18"/>
  <c r="AK4432" i="18"/>
  <c r="AK4433" i="18"/>
  <c r="AK4434" i="18"/>
  <c r="AK4435" i="18"/>
  <c r="AK4436" i="18"/>
  <c r="AK4437" i="18"/>
  <c r="AK4438" i="18"/>
  <c r="AK4439" i="18"/>
  <c r="AK4440" i="18"/>
  <c r="AK4441" i="18"/>
  <c r="AK4442" i="18"/>
  <c r="AK4443" i="18"/>
  <c r="AK4444" i="18"/>
  <c r="AK4445" i="18"/>
  <c r="AK4446" i="18"/>
  <c r="AK4447" i="18"/>
  <c r="AK4448" i="18"/>
  <c r="AK4449" i="18"/>
  <c r="AK4450" i="18"/>
  <c r="AK4451" i="18"/>
  <c r="AK4452" i="18"/>
  <c r="AK4453" i="18"/>
  <c r="AK4454" i="18"/>
  <c r="AK4455" i="18"/>
  <c r="AK4456" i="18"/>
  <c r="AK4457" i="18"/>
  <c r="AK4458" i="18"/>
  <c r="AK4459" i="18"/>
  <c r="AK4460" i="18"/>
  <c r="AK4461" i="18"/>
  <c r="AK4462" i="18"/>
  <c r="AK4463" i="18"/>
  <c r="AK4464" i="18"/>
  <c r="AK4465" i="18"/>
  <c r="AK4466" i="18"/>
  <c r="AK4467" i="18"/>
  <c r="AK4468" i="18"/>
  <c r="AK4469" i="18"/>
  <c r="AK4470" i="18"/>
  <c r="AK4471" i="18"/>
  <c r="AK4472" i="18"/>
  <c r="AK4473" i="18"/>
  <c r="AK4474" i="18"/>
  <c r="AK4475" i="18"/>
  <c r="AK4476" i="18"/>
  <c r="AK4477" i="18"/>
  <c r="AK4478" i="18"/>
  <c r="AK4479" i="18"/>
  <c r="AK4480" i="18"/>
  <c r="AK4481" i="18"/>
  <c r="AK4482" i="18"/>
  <c r="AK4483" i="18"/>
  <c r="AK4484" i="18"/>
  <c r="AK4485" i="18"/>
  <c r="AK4486" i="18"/>
  <c r="AK4487" i="18"/>
  <c r="AK4488" i="18"/>
  <c r="AK4489" i="18"/>
  <c r="AK4490" i="18"/>
  <c r="AK4491" i="18"/>
  <c r="AK4492" i="18"/>
  <c r="AK4493" i="18"/>
  <c r="AK4494" i="18"/>
  <c r="AK4495" i="18"/>
  <c r="AK4496" i="18"/>
  <c r="AK4497" i="18"/>
  <c r="AK4498" i="18"/>
  <c r="AK4499" i="18"/>
  <c r="AK4500" i="18"/>
  <c r="AK4501" i="18"/>
  <c r="AK4502" i="18"/>
  <c r="AK4503" i="18"/>
  <c r="AK4504" i="18"/>
  <c r="AK4505" i="18"/>
  <c r="AK4506" i="18"/>
  <c r="AK4507" i="18"/>
  <c r="AK4508" i="18"/>
  <c r="AK4509" i="18"/>
  <c r="AK4510" i="18"/>
  <c r="AK4511" i="18"/>
  <c r="AK4512" i="18"/>
  <c r="AK4513" i="18"/>
  <c r="AK4514" i="18"/>
  <c r="AK4515" i="18"/>
  <c r="AK4516" i="18"/>
  <c r="AK4517" i="18"/>
  <c r="AK4518" i="18"/>
  <c r="AK4519" i="18"/>
  <c r="AK4520" i="18"/>
  <c r="AK4521" i="18"/>
  <c r="AK4522" i="18"/>
  <c r="AK4523" i="18"/>
  <c r="AK4524" i="18"/>
  <c r="AK4525" i="18"/>
  <c r="AK4526" i="18"/>
  <c r="AK4527" i="18"/>
  <c r="AK4528" i="18"/>
  <c r="AK4529" i="18"/>
  <c r="AK4530" i="18"/>
  <c r="AK4531" i="18"/>
  <c r="AK4532" i="18"/>
  <c r="AK4533" i="18"/>
  <c r="AK4534" i="18"/>
  <c r="AK4535" i="18"/>
  <c r="AK4536" i="18"/>
  <c r="AK4537" i="18"/>
  <c r="AK4538" i="18"/>
  <c r="AK4539" i="18"/>
  <c r="AK4540" i="18"/>
  <c r="AK4541" i="18"/>
  <c r="AK4542" i="18"/>
  <c r="AK4543" i="18"/>
  <c r="AK4544" i="18"/>
  <c r="AK4545" i="18"/>
  <c r="AK4546" i="18"/>
  <c r="AK4547" i="18"/>
  <c r="AK4548" i="18"/>
  <c r="AK4549" i="18"/>
  <c r="AK4550" i="18"/>
  <c r="AK4551" i="18"/>
  <c r="AK4552" i="18"/>
  <c r="AK4553" i="18"/>
  <c r="AK4554" i="18"/>
  <c r="AK4555" i="18"/>
  <c r="AK4556" i="18"/>
  <c r="AK4557" i="18"/>
  <c r="AK4558" i="18"/>
  <c r="AK4559" i="18"/>
  <c r="AK4560" i="18"/>
  <c r="AK4561" i="18"/>
  <c r="AK4562" i="18"/>
  <c r="AK4563" i="18"/>
  <c r="AK4564" i="18"/>
  <c r="AK4565" i="18"/>
  <c r="AK4566" i="18"/>
  <c r="AK4567" i="18"/>
  <c r="AK4568" i="18"/>
  <c r="AK4569" i="18"/>
  <c r="AK4570" i="18"/>
  <c r="AK4571" i="18"/>
  <c r="AK4572" i="18"/>
  <c r="AK4573" i="18"/>
  <c r="AK4574" i="18"/>
  <c r="AK4575" i="18"/>
  <c r="AK4576" i="18"/>
  <c r="AK4577" i="18"/>
  <c r="AK4578" i="18"/>
  <c r="AK4579" i="18"/>
  <c r="AK4580" i="18"/>
  <c r="AK4581" i="18"/>
  <c r="AK4582" i="18"/>
  <c r="AK4583" i="18"/>
  <c r="AK4584" i="18"/>
  <c r="AK4585" i="18"/>
  <c r="AK4586" i="18"/>
  <c r="AK4587" i="18"/>
  <c r="AK4588" i="18"/>
  <c r="AK4589" i="18"/>
  <c r="AK4590" i="18"/>
  <c r="AK4591" i="18"/>
  <c r="AK4592" i="18"/>
  <c r="AK4593" i="18"/>
  <c r="AK4594" i="18"/>
  <c r="AK4595" i="18"/>
  <c r="AK4596" i="18"/>
  <c r="AK4597" i="18"/>
  <c r="AK4598" i="18"/>
  <c r="AK4599" i="18"/>
  <c r="AK4600" i="18"/>
  <c r="AK4601" i="18"/>
  <c r="AK4602" i="18"/>
  <c r="AK4603" i="18"/>
  <c r="AK4604" i="18"/>
  <c r="AK4605" i="18"/>
  <c r="AK4606" i="18"/>
  <c r="AK4607" i="18"/>
  <c r="AK4608" i="18"/>
  <c r="AK4609" i="18"/>
  <c r="AK4610" i="18"/>
  <c r="AK4611" i="18"/>
  <c r="AK4612" i="18"/>
  <c r="AK4613" i="18"/>
  <c r="AK4614" i="18"/>
  <c r="AK4615" i="18"/>
  <c r="AK4616" i="18"/>
  <c r="AK4617" i="18"/>
  <c r="AK4618" i="18"/>
  <c r="AK4619" i="18"/>
  <c r="AK4620" i="18"/>
  <c r="AK4621" i="18"/>
  <c r="AK4622" i="18"/>
  <c r="AK4623" i="18"/>
  <c r="AK4624" i="18"/>
  <c r="AK4625" i="18"/>
  <c r="AK4626" i="18"/>
  <c r="AK4627" i="18"/>
  <c r="AK4628" i="18"/>
  <c r="AK4629" i="18"/>
  <c r="AK4630" i="18"/>
  <c r="AK4631" i="18"/>
  <c r="AK4632" i="18"/>
  <c r="AK4633" i="18"/>
  <c r="AK4634" i="18"/>
  <c r="AK4635" i="18"/>
  <c r="AK4636" i="18"/>
  <c r="AK4637" i="18"/>
  <c r="AK4638" i="18"/>
  <c r="AK4639" i="18"/>
  <c r="AK4640" i="18"/>
  <c r="AK4641" i="18"/>
  <c r="AK4642" i="18"/>
  <c r="AK4643" i="18"/>
  <c r="AK4644" i="18"/>
  <c r="AK4645" i="18"/>
  <c r="AK4646" i="18"/>
  <c r="AK4647" i="18"/>
  <c r="AK4648" i="18"/>
  <c r="AK4649" i="18"/>
  <c r="AK4650" i="18"/>
  <c r="AK4651" i="18"/>
  <c r="AK4652" i="18"/>
  <c r="AK4653" i="18"/>
  <c r="AK4654" i="18"/>
  <c r="AK4655" i="18"/>
  <c r="AK4656" i="18"/>
  <c r="AK4657" i="18"/>
  <c r="AK4658" i="18"/>
  <c r="AK4659" i="18"/>
  <c r="AK4660" i="18"/>
  <c r="AK4661" i="18"/>
  <c r="AK4662" i="18"/>
  <c r="AK4663" i="18"/>
  <c r="AK4664" i="18"/>
  <c r="AK4665" i="18"/>
  <c r="AK4666" i="18"/>
  <c r="AK4667" i="18"/>
  <c r="AK4668" i="18"/>
  <c r="AK4669" i="18"/>
  <c r="AK4670" i="18"/>
  <c r="AK4671" i="18"/>
  <c r="AK4672" i="18"/>
  <c r="AK4673" i="18"/>
  <c r="AK4674" i="18"/>
  <c r="AK4675" i="18"/>
  <c r="AK4676" i="18"/>
  <c r="AK4677" i="18"/>
  <c r="AK4678" i="18"/>
  <c r="AK4679" i="18"/>
  <c r="AK4680" i="18"/>
  <c r="AK4681" i="18"/>
  <c r="AK4682" i="18"/>
  <c r="AK4683" i="18"/>
  <c r="AK4684" i="18"/>
  <c r="AK4685" i="18"/>
  <c r="AK4686" i="18"/>
  <c r="AK4687" i="18"/>
  <c r="AK4688" i="18"/>
  <c r="AK4689" i="18"/>
  <c r="AK4690" i="18"/>
  <c r="AK4691" i="18"/>
  <c r="AK4692" i="18"/>
  <c r="AK4693" i="18"/>
  <c r="AK4694" i="18"/>
  <c r="AK4695" i="18"/>
  <c r="AK4696" i="18"/>
  <c r="AK4697" i="18"/>
  <c r="AK4698" i="18"/>
  <c r="AK4699" i="18"/>
  <c r="AK4700" i="18"/>
  <c r="AK4701" i="18"/>
  <c r="AK4702" i="18"/>
  <c r="AK4703" i="18"/>
  <c r="AK4704" i="18"/>
  <c r="AK4705" i="18"/>
  <c r="AK4706" i="18"/>
  <c r="AK4707" i="18"/>
  <c r="AK4708" i="18"/>
  <c r="AK4709" i="18"/>
  <c r="AK4710" i="18"/>
  <c r="AK4711" i="18"/>
  <c r="AK4712" i="18"/>
  <c r="AK4713" i="18"/>
  <c r="AK4714" i="18"/>
  <c r="AK4715" i="18"/>
  <c r="AK4716" i="18"/>
  <c r="AK4717" i="18"/>
  <c r="AK4718" i="18"/>
  <c r="AK4719" i="18"/>
  <c r="AK4720" i="18"/>
  <c r="AK4721" i="18"/>
  <c r="AK4722" i="18"/>
  <c r="AK4723" i="18"/>
  <c r="AK4724" i="18"/>
  <c r="AK4725" i="18"/>
  <c r="AK4726" i="18"/>
  <c r="AK4727" i="18"/>
  <c r="AK4728" i="18"/>
  <c r="AK4729" i="18"/>
  <c r="AK4730" i="18"/>
  <c r="AK4731" i="18"/>
  <c r="AK4732" i="18"/>
  <c r="AK4733" i="18"/>
  <c r="AK4734" i="18"/>
  <c r="AK4735" i="18"/>
  <c r="AK4736" i="18"/>
  <c r="AK4737" i="18"/>
  <c r="AK4738" i="18"/>
  <c r="AK4739" i="18"/>
  <c r="AK4740" i="18"/>
  <c r="AK4741" i="18"/>
  <c r="AK4742" i="18"/>
  <c r="AK4743" i="18"/>
  <c r="AK4744" i="18"/>
  <c r="AK4745" i="18"/>
  <c r="AK4746" i="18"/>
  <c r="AK4747" i="18"/>
  <c r="AK4748" i="18"/>
  <c r="AK4749" i="18"/>
  <c r="AK4750" i="18"/>
  <c r="AK4751" i="18"/>
  <c r="AK4752" i="18"/>
  <c r="AK4753" i="18"/>
  <c r="AK4754" i="18"/>
  <c r="AK4755" i="18"/>
  <c r="AK4756" i="18"/>
  <c r="AK4757" i="18"/>
  <c r="AK4758" i="18"/>
  <c r="AK4759" i="18"/>
  <c r="AK4760" i="18"/>
  <c r="AK4761" i="18"/>
  <c r="AK4762" i="18"/>
  <c r="AK4763" i="18"/>
  <c r="AK4764" i="18"/>
  <c r="AK4765" i="18"/>
  <c r="AK4766" i="18"/>
  <c r="AK4767" i="18"/>
  <c r="AK4768" i="18"/>
  <c r="AK4769" i="18"/>
  <c r="AK4770" i="18"/>
  <c r="AK4771" i="18"/>
  <c r="AK4772" i="18"/>
  <c r="AK4773" i="18"/>
  <c r="AK4774" i="18"/>
  <c r="AK4775" i="18"/>
  <c r="AK4776" i="18"/>
  <c r="AK4777" i="18"/>
  <c r="AK4778" i="18"/>
  <c r="AK4779" i="18"/>
  <c r="AK4780" i="18"/>
  <c r="AK4781" i="18"/>
  <c r="AK4782" i="18"/>
  <c r="AK4783" i="18"/>
  <c r="AK4784" i="18"/>
  <c r="AK4785" i="18"/>
  <c r="AK4786" i="18"/>
  <c r="AK4787" i="18"/>
  <c r="AK4788" i="18"/>
  <c r="AK4789" i="18"/>
  <c r="AK4790" i="18"/>
  <c r="AK4791" i="18"/>
  <c r="AK4792" i="18"/>
  <c r="AK4793" i="18"/>
  <c r="AK4794" i="18"/>
  <c r="AK4795" i="18"/>
  <c r="AK4796" i="18"/>
  <c r="AK4797" i="18"/>
  <c r="AK4798" i="18"/>
  <c r="AK4799" i="18"/>
  <c r="AK4800" i="18"/>
  <c r="AK4801" i="18"/>
  <c r="AK4802" i="18"/>
  <c r="AK4803" i="18"/>
  <c r="AK4804" i="18"/>
  <c r="AK4805" i="18"/>
  <c r="AK4806" i="18"/>
  <c r="AK4807" i="18"/>
  <c r="AK4808" i="18"/>
  <c r="AK4809" i="18"/>
  <c r="AK4810" i="18"/>
  <c r="AK4811" i="18"/>
  <c r="AK4812" i="18"/>
  <c r="AK4813" i="18"/>
  <c r="AK4814" i="18"/>
  <c r="AK4815" i="18"/>
  <c r="AK4816" i="18"/>
  <c r="AK4817" i="18"/>
  <c r="AK4818" i="18"/>
  <c r="AK4819" i="18"/>
  <c r="AK4820" i="18"/>
  <c r="AK4821" i="18"/>
  <c r="AK4822" i="18"/>
  <c r="AK4823" i="18"/>
  <c r="AK4824" i="18"/>
  <c r="AK4825" i="18"/>
  <c r="AK4826" i="18"/>
  <c r="AK4827" i="18"/>
  <c r="AK4828" i="18"/>
  <c r="AK4829" i="18"/>
  <c r="AK4830" i="18"/>
  <c r="AK4831" i="18"/>
  <c r="AK4832" i="18"/>
  <c r="AK4833" i="18"/>
  <c r="AK4834" i="18"/>
  <c r="AK4835" i="18"/>
  <c r="AK4836" i="18"/>
  <c r="AK4837" i="18"/>
  <c r="AK4838" i="18"/>
  <c r="AK4839" i="18"/>
  <c r="AK4840" i="18"/>
  <c r="AK4841" i="18"/>
  <c r="AK4842" i="18"/>
  <c r="AK4843" i="18"/>
  <c r="AK4844" i="18"/>
  <c r="AK4845" i="18"/>
  <c r="AK4846" i="18"/>
  <c r="AK4847" i="18"/>
  <c r="AK4848" i="18"/>
  <c r="AK4849" i="18"/>
  <c r="AK4850" i="18"/>
  <c r="AK4851" i="18"/>
  <c r="AK4852" i="18"/>
  <c r="AK4853" i="18"/>
  <c r="AK4854" i="18"/>
  <c r="AK4855" i="18"/>
  <c r="AK4856" i="18"/>
  <c r="AK4857" i="18"/>
  <c r="AK4858" i="18"/>
  <c r="AK4859" i="18"/>
  <c r="AK4860" i="18"/>
  <c r="AK4861" i="18"/>
  <c r="AK4862" i="18"/>
  <c r="AK4863" i="18"/>
  <c r="AK4864" i="18"/>
  <c r="AK4865" i="18"/>
  <c r="AK4866" i="18"/>
  <c r="AK4867" i="18"/>
  <c r="AK4868" i="18"/>
  <c r="AK4869" i="18"/>
  <c r="AK4870" i="18"/>
  <c r="AK4871" i="18"/>
  <c r="AK4872" i="18"/>
  <c r="AK4873" i="18"/>
  <c r="AK4874" i="18"/>
  <c r="AK4875" i="18"/>
  <c r="AK4876" i="18"/>
  <c r="AK4877" i="18"/>
  <c r="AK4878" i="18"/>
  <c r="AK4879" i="18"/>
  <c r="AK4880" i="18"/>
  <c r="AK4881" i="18"/>
  <c r="AK4882" i="18"/>
  <c r="AK4883" i="18"/>
  <c r="AK4884" i="18"/>
  <c r="AK4885" i="18"/>
  <c r="AK4886" i="18"/>
  <c r="AK4887" i="18"/>
  <c r="AK4888" i="18"/>
  <c r="AK4889" i="18"/>
  <c r="AK4890" i="18"/>
  <c r="AK4891" i="18"/>
  <c r="AK4892" i="18"/>
  <c r="AK4893" i="18"/>
  <c r="AK4894" i="18"/>
  <c r="AK4895" i="18"/>
  <c r="AK4896" i="18"/>
  <c r="AK4897" i="18"/>
  <c r="AK4898" i="18"/>
  <c r="AK4899" i="18"/>
  <c r="AK4900" i="18"/>
  <c r="AK4901" i="18"/>
  <c r="AK4902" i="18"/>
  <c r="AK4903" i="18"/>
  <c r="AK4904" i="18"/>
  <c r="AK4905" i="18"/>
  <c r="AK4906" i="18"/>
  <c r="AK4907" i="18"/>
  <c r="AK4908" i="18"/>
  <c r="AK4909" i="18"/>
  <c r="AK4910" i="18"/>
  <c r="AK4911" i="18"/>
  <c r="AK4912" i="18"/>
  <c r="AK4913" i="18"/>
  <c r="AK4914" i="18"/>
  <c r="AK4915" i="18"/>
  <c r="AK4916" i="18"/>
  <c r="AK4917" i="18"/>
  <c r="AK4918" i="18"/>
  <c r="AK4919" i="18"/>
  <c r="AK4920" i="18"/>
  <c r="AK4921" i="18"/>
  <c r="AK4922" i="18"/>
  <c r="AK4923" i="18"/>
  <c r="AK4924" i="18"/>
  <c r="AK4925" i="18"/>
  <c r="AK4926" i="18"/>
  <c r="AK4927" i="18"/>
  <c r="AK4928" i="18"/>
  <c r="AK4929" i="18"/>
  <c r="AK4930" i="18"/>
  <c r="AK4931" i="18"/>
  <c r="AK4932" i="18"/>
  <c r="AK4933" i="18"/>
  <c r="AK4934" i="18"/>
  <c r="AK4935" i="18"/>
  <c r="AK4936" i="18"/>
  <c r="AK4937" i="18"/>
  <c r="AK4938" i="18"/>
  <c r="AK4939" i="18"/>
  <c r="AK4940" i="18"/>
  <c r="AK4941" i="18"/>
  <c r="AK4942" i="18"/>
  <c r="AK4943" i="18"/>
  <c r="AK4944" i="18"/>
  <c r="AK4945" i="18"/>
  <c r="AK4946" i="18"/>
  <c r="AK4947" i="18"/>
  <c r="AK4948" i="18"/>
  <c r="AK4949" i="18"/>
  <c r="AK4950" i="18"/>
  <c r="AK4951" i="18"/>
  <c r="AK4952" i="18"/>
  <c r="AK4953" i="18"/>
  <c r="AK4954" i="18"/>
  <c r="AK4955" i="18"/>
  <c r="AK4956" i="18"/>
  <c r="AK4957" i="18"/>
  <c r="AK4958" i="18"/>
  <c r="AK4959" i="18"/>
  <c r="AK4960" i="18"/>
  <c r="AK4961" i="18"/>
  <c r="AK4962" i="18"/>
  <c r="AK4963" i="18"/>
  <c r="AK4964" i="18"/>
  <c r="AK4965" i="18"/>
  <c r="AK4966" i="18"/>
  <c r="AK4967" i="18"/>
  <c r="AK4968" i="18"/>
  <c r="AK4969" i="18"/>
  <c r="AK4970" i="18"/>
  <c r="AK4971" i="18"/>
  <c r="AK4972" i="18"/>
  <c r="AK4973" i="18"/>
  <c r="AK4974" i="18"/>
  <c r="AK4975" i="18"/>
  <c r="AK4976" i="18"/>
  <c r="AK4977" i="18"/>
  <c r="AK4978" i="18"/>
  <c r="AK4979" i="18"/>
  <c r="AK4980" i="18"/>
  <c r="AK4981" i="18"/>
  <c r="AK4982" i="18"/>
  <c r="AK4983" i="18"/>
  <c r="AK4984" i="18"/>
  <c r="AK4985" i="18"/>
  <c r="AK4986" i="18"/>
  <c r="AK4987" i="18"/>
  <c r="AK4988" i="18"/>
  <c r="AK4989" i="18"/>
  <c r="AK4990" i="18"/>
  <c r="AK4991" i="18"/>
  <c r="AK4992" i="18"/>
  <c r="AK4993" i="18"/>
  <c r="AK4994" i="18"/>
  <c r="AK4995" i="18"/>
  <c r="AK4996" i="18"/>
  <c r="AK4997" i="18"/>
  <c r="AK4998" i="18"/>
  <c r="AK4999" i="18"/>
  <c r="AK5000" i="18"/>
  <c r="AK5001" i="18"/>
  <c r="AK5002" i="18"/>
  <c r="AK5003" i="18"/>
  <c r="AK5004" i="18"/>
  <c r="AK5005" i="18"/>
  <c r="AK5006" i="18"/>
  <c r="AK5007" i="18"/>
  <c r="AK5008" i="18"/>
  <c r="AK5009" i="18"/>
  <c r="AK5010" i="18"/>
  <c r="AK5011" i="18"/>
  <c r="AK5012" i="18"/>
  <c r="AK5013" i="18"/>
  <c r="AK5014" i="18"/>
  <c r="AK5015" i="18"/>
  <c r="AK5016" i="18"/>
  <c r="AK5017" i="18"/>
  <c r="AK5018" i="18"/>
  <c r="AK5019" i="18"/>
  <c r="AK5020" i="18"/>
  <c r="AK5021" i="18"/>
  <c r="AK5022" i="18"/>
  <c r="AK5023" i="18"/>
  <c r="AK5024" i="18"/>
  <c r="AK5025" i="18"/>
  <c r="AK5026" i="18"/>
  <c r="AK5027" i="18"/>
  <c r="AK5028" i="18"/>
  <c r="AK5029" i="18"/>
  <c r="AK5030" i="18"/>
  <c r="AK5031" i="18"/>
  <c r="AK5032" i="18"/>
  <c r="AK5033" i="18"/>
  <c r="AK5034" i="18"/>
  <c r="AK5035" i="18"/>
  <c r="AK5036" i="18"/>
  <c r="AK5037" i="18"/>
  <c r="AK5038" i="18"/>
  <c r="AK5039" i="18"/>
  <c r="AK5040" i="18"/>
  <c r="AK5041" i="18"/>
  <c r="AK5042" i="18"/>
  <c r="AK5043" i="18"/>
  <c r="AK5044" i="18"/>
  <c r="AK5045" i="18"/>
  <c r="AK5046" i="18"/>
  <c r="AK5047" i="18"/>
  <c r="AK5048" i="18"/>
  <c r="AK5049" i="18"/>
  <c r="AK5050" i="18"/>
  <c r="AK5051" i="18"/>
  <c r="AK5052" i="18"/>
  <c r="AK5053" i="18"/>
  <c r="AK5054" i="18"/>
  <c r="AK5055" i="18"/>
  <c r="AK5056" i="18"/>
  <c r="AK5057" i="18"/>
  <c r="AK5058" i="18"/>
  <c r="AK5059" i="18"/>
  <c r="AK5060" i="18"/>
  <c r="AK5061" i="18"/>
  <c r="AK5062" i="18"/>
  <c r="AK5063" i="18"/>
  <c r="AK5064" i="18"/>
  <c r="AK5065" i="18"/>
  <c r="AK5066" i="18"/>
  <c r="AK5067" i="18"/>
  <c r="AK5068" i="18"/>
  <c r="AK5069" i="18"/>
  <c r="AK5070" i="18"/>
  <c r="AK5071" i="18"/>
  <c r="AK5072" i="18"/>
  <c r="AK5073" i="18"/>
  <c r="AK5074" i="18"/>
  <c r="AK5075" i="18"/>
  <c r="AK5076" i="18"/>
  <c r="AK5077" i="18"/>
  <c r="AK5078" i="18"/>
  <c r="AK5079" i="18"/>
  <c r="AK5080" i="18"/>
  <c r="AK5081" i="18"/>
  <c r="AK5082" i="18"/>
  <c r="AK5083" i="18"/>
  <c r="AK5084" i="18"/>
  <c r="AK5085" i="18"/>
  <c r="AK5086" i="18"/>
  <c r="AK5087" i="18"/>
  <c r="AK5088" i="18"/>
  <c r="AK5089" i="18"/>
  <c r="AK5090" i="18"/>
  <c r="AK5091" i="18"/>
  <c r="AK5092" i="18"/>
  <c r="AK5093" i="18"/>
  <c r="AK5094" i="18"/>
  <c r="AK5095" i="18"/>
  <c r="AK5096" i="18"/>
  <c r="AK5097" i="18"/>
  <c r="AK5098" i="18"/>
  <c r="AK5099" i="18"/>
  <c r="AK5100" i="18"/>
  <c r="AK5101" i="18"/>
  <c r="AK5102" i="18"/>
  <c r="AK5103" i="18"/>
  <c r="AK5104" i="18"/>
  <c r="AK5105" i="18"/>
  <c r="AK5106" i="18"/>
  <c r="AK5107" i="18"/>
  <c r="AK5108" i="18"/>
  <c r="AK5109" i="18"/>
  <c r="AK5110" i="18"/>
  <c r="AK5111" i="18"/>
  <c r="AK5112" i="18"/>
  <c r="AK5113" i="18"/>
  <c r="AK5114" i="18"/>
  <c r="AK5115" i="18"/>
  <c r="AK5116" i="18"/>
  <c r="AK5117" i="18"/>
  <c r="AK5118" i="18"/>
  <c r="AK5119" i="18"/>
  <c r="AK5120" i="18"/>
  <c r="AK5121" i="18"/>
  <c r="AK5122" i="18"/>
  <c r="AK5123" i="18"/>
  <c r="AK5124" i="18"/>
  <c r="AK5125" i="18"/>
  <c r="AK5126" i="18"/>
  <c r="AK5127" i="18"/>
  <c r="AK5128" i="18"/>
  <c r="AK5129" i="18"/>
  <c r="AK5130" i="18"/>
  <c r="AK5131" i="18"/>
  <c r="AK5132" i="18"/>
  <c r="AK5133" i="18"/>
  <c r="AK5134" i="18"/>
  <c r="AK5135" i="18"/>
  <c r="AK5136" i="18"/>
  <c r="AK5137" i="18"/>
  <c r="AK5138" i="18"/>
  <c r="AK5139" i="18"/>
  <c r="AK5140" i="18"/>
  <c r="AK5141" i="18"/>
  <c r="AK5142" i="18"/>
  <c r="AK5143" i="18"/>
  <c r="AK5144" i="18"/>
  <c r="AK5145" i="18"/>
  <c r="AK5146" i="18"/>
  <c r="AK5147" i="18"/>
  <c r="AK5148" i="18"/>
  <c r="AK5149" i="18"/>
  <c r="AK5150" i="18"/>
  <c r="AK5151" i="18"/>
  <c r="AK5152" i="18"/>
  <c r="AK5153" i="18"/>
  <c r="AK5154" i="18"/>
  <c r="AK5155" i="18"/>
  <c r="AK5156" i="18"/>
  <c r="AK5157" i="18"/>
  <c r="AK5158" i="18"/>
  <c r="AK5159" i="18"/>
  <c r="AK5160" i="18"/>
  <c r="AK5161" i="18"/>
  <c r="AK5162" i="18"/>
  <c r="AK5163" i="18"/>
  <c r="AK5164" i="18"/>
  <c r="AK5165" i="18"/>
  <c r="AK5166" i="18"/>
  <c r="AK5167" i="18"/>
  <c r="AK5168" i="18"/>
  <c r="AK5169" i="18"/>
  <c r="AK5170" i="18"/>
  <c r="AK5171" i="18"/>
  <c r="AK5172" i="18"/>
  <c r="AK5173" i="18"/>
  <c r="AK5174" i="18"/>
  <c r="AK5175" i="18"/>
  <c r="AK5176" i="18"/>
  <c r="AK5177" i="18"/>
  <c r="AK5178" i="18"/>
  <c r="AK5179" i="18"/>
  <c r="AK5180" i="18"/>
  <c r="AK5181" i="18"/>
  <c r="AK5182" i="18"/>
  <c r="AK5183" i="18"/>
  <c r="AK5184" i="18"/>
  <c r="AK5185" i="18"/>
  <c r="AK5186" i="18"/>
  <c r="AK5187" i="18"/>
  <c r="AK5188" i="18"/>
  <c r="AK5189" i="18"/>
  <c r="AK5190" i="18"/>
  <c r="AK5191" i="18"/>
  <c r="AK5192" i="18"/>
  <c r="AK5193" i="18"/>
  <c r="AK5194" i="18"/>
  <c r="AK5195" i="18"/>
  <c r="AK5196" i="18"/>
  <c r="AK5197" i="18"/>
  <c r="AK5198" i="18"/>
  <c r="AK5199" i="18"/>
  <c r="AK5200" i="18"/>
  <c r="AK5201" i="18"/>
  <c r="AK5202" i="18"/>
  <c r="AK5203" i="18"/>
  <c r="AK5204" i="18"/>
  <c r="AK5205" i="18"/>
  <c r="AK5206" i="18"/>
  <c r="AK5207" i="18"/>
  <c r="AK5208" i="18"/>
  <c r="AK5209" i="18"/>
  <c r="AK5210" i="18"/>
  <c r="AK5211" i="18"/>
  <c r="AK5212" i="18"/>
  <c r="AK5213" i="18"/>
  <c r="AK5214" i="18"/>
  <c r="AK5215" i="18"/>
  <c r="AK5216" i="18"/>
  <c r="AK5217" i="18"/>
  <c r="AK5218" i="18"/>
  <c r="AK5219" i="18"/>
  <c r="AK5220" i="18"/>
  <c r="AK5221" i="18"/>
  <c r="AK5222" i="18"/>
  <c r="AK5223" i="18"/>
  <c r="AK5224" i="18"/>
  <c r="AK5225" i="18"/>
  <c r="AK5226" i="18"/>
  <c r="AK5227" i="18"/>
  <c r="AK5228" i="18"/>
  <c r="AK5229" i="18"/>
  <c r="AK5230" i="18"/>
  <c r="AK5231" i="18"/>
  <c r="AK5232" i="18"/>
  <c r="AK5233" i="18"/>
  <c r="AK5234" i="18"/>
  <c r="AK5235" i="18"/>
  <c r="AK5236" i="18"/>
  <c r="AK5237" i="18"/>
  <c r="AK5238" i="18"/>
  <c r="AK5239" i="18"/>
  <c r="AK5240" i="18"/>
  <c r="AK5241" i="18"/>
  <c r="AK5242" i="18"/>
  <c r="AK5243" i="18"/>
  <c r="AK5244" i="18"/>
  <c r="AK5245" i="18"/>
  <c r="AK5246" i="18"/>
  <c r="AK5247" i="18"/>
  <c r="AK5248" i="18"/>
  <c r="AK5249" i="18"/>
  <c r="AK5250" i="18"/>
  <c r="AK5251" i="18"/>
  <c r="AK5252" i="18"/>
  <c r="AK5253" i="18"/>
  <c r="AK5254" i="18"/>
  <c r="AK5255" i="18"/>
  <c r="AK5256" i="18"/>
  <c r="AK5257" i="18"/>
  <c r="AK5258" i="18"/>
  <c r="AK5259" i="18"/>
  <c r="AK5260" i="18"/>
  <c r="AK5261" i="18"/>
  <c r="AK5262" i="18"/>
  <c r="AK5263" i="18"/>
  <c r="AK5264" i="18"/>
  <c r="AK5265" i="18"/>
  <c r="AK5266" i="18"/>
  <c r="AK5267" i="18"/>
  <c r="AK5268" i="18"/>
  <c r="AK5269" i="18"/>
  <c r="AK5270" i="18"/>
  <c r="AK5271" i="18"/>
  <c r="AK5272" i="18"/>
  <c r="AK5273" i="18"/>
  <c r="AK5274" i="18"/>
  <c r="AK5275" i="18"/>
  <c r="AK5276" i="18"/>
  <c r="AK5277" i="18"/>
  <c r="AK5278" i="18"/>
  <c r="AK5279" i="18"/>
  <c r="AK5280" i="18"/>
  <c r="AK5281" i="18"/>
  <c r="AK5282" i="18"/>
  <c r="AK5283" i="18"/>
  <c r="AK5284" i="18"/>
  <c r="AK5285" i="18"/>
  <c r="AK5286" i="18"/>
  <c r="AK5287" i="18"/>
  <c r="AK5288" i="18"/>
  <c r="AK5289" i="18"/>
  <c r="AK5290" i="18"/>
  <c r="AK5291" i="18"/>
  <c r="AK5292" i="18"/>
  <c r="AK5293" i="18"/>
  <c r="AK5294" i="18"/>
  <c r="AK5295" i="18"/>
  <c r="AK5296" i="18"/>
  <c r="AK5297" i="18"/>
  <c r="AK5298" i="18"/>
  <c r="AK5299" i="18"/>
  <c r="AK5300" i="18"/>
  <c r="AK5301" i="18"/>
  <c r="AK5302" i="18"/>
  <c r="AK5303" i="18"/>
  <c r="AK5304" i="18"/>
  <c r="AK5305" i="18"/>
  <c r="AK5306" i="18"/>
  <c r="AK5307" i="18"/>
  <c r="AK5308" i="18"/>
  <c r="AK5309" i="18"/>
  <c r="AK5310" i="18"/>
  <c r="AK5311" i="18"/>
  <c r="AK5312" i="18"/>
  <c r="AK5313" i="18"/>
  <c r="AK5314" i="18"/>
  <c r="AK5315" i="18"/>
  <c r="AK5316" i="18"/>
  <c r="AK5317" i="18"/>
  <c r="AK5318" i="18"/>
  <c r="AK5319" i="18"/>
  <c r="AK5320" i="18"/>
  <c r="AK5321" i="18"/>
  <c r="AK5322" i="18"/>
  <c r="AK5323" i="18"/>
  <c r="AK5324" i="18"/>
  <c r="AK5325" i="18"/>
  <c r="AK5326" i="18"/>
  <c r="AK5327" i="18"/>
  <c r="AK5328" i="18"/>
  <c r="AK5329" i="18"/>
  <c r="AK5330" i="18"/>
  <c r="AK5331" i="18"/>
  <c r="AK5332" i="18"/>
  <c r="AK5333" i="18"/>
  <c r="AK5334" i="18"/>
  <c r="AK5335" i="18"/>
  <c r="AK5336" i="18"/>
  <c r="AK5337" i="18"/>
  <c r="AK5338" i="18"/>
  <c r="AK5339" i="18"/>
  <c r="AK5340" i="18"/>
  <c r="AK5341" i="18"/>
  <c r="AK5342" i="18"/>
  <c r="AK5343" i="18"/>
  <c r="AK5344" i="18"/>
  <c r="AK5345" i="18"/>
  <c r="AK5346" i="18"/>
  <c r="AK5347" i="18"/>
  <c r="AK5348" i="18"/>
  <c r="AK5349" i="18"/>
  <c r="AK5350" i="18"/>
  <c r="AK5351" i="18"/>
  <c r="AK5352" i="18"/>
  <c r="AK5353" i="18"/>
  <c r="AK5354" i="18"/>
  <c r="AK5355" i="18"/>
  <c r="AK5356" i="18"/>
  <c r="AK5357" i="18"/>
  <c r="AK5358" i="18"/>
  <c r="AK5359" i="18"/>
  <c r="AK5360" i="18"/>
  <c r="AK5361" i="18"/>
  <c r="AK5362" i="18"/>
  <c r="AK5363" i="18"/>
  <c r="AK5364" i="18"/>
  <c r="AK5365" i="18"/>
  <c r="AK5366" i="18"/>
  <c r="AK5367" i="18"/>
  <c r="AK5368" i="18"/>
  <c r="AK5369" i="18"/>
  <c r="AK5370" i="18"/>
  <c r="AK5371" i="18"/>
  <c r="AK5372" i="18"/>
  <c r="AK5373" i="18"/>
  <c r="AK5374" i="18"/>
  <c r="AK5375" i="18"/>
  <c r="AK5376" i="18"/>
  <c r="AK5377" i="18"/>
  <c r="AK5378" i="18"/>
  <c r="AK5379" i="18"/>
  <c r="AK5380" i="18"/>
  <c r="AK5381" i="18"/>
  <c r="AK5382" i="18"/>
  <c r="AK5383" i="18"/>
  <c r="AK5384" i="18"/>
  <c r="AK5385" i="18"/>
  <c r="AK5386" i="18"/>
  <c r="AK5387" i="18"/>
  <c r="AK5388" i="18"/>
  <c r="AK5389" i="18"/>
  <c r="AK5390" i="18"/>
  <c r="AK5391" i="18"/>
  <c r="AK5392" i="18"/>
  <c r="AK5393" i="18"/>
  <c r="AK5394" i="18"/>
  <c r="AK5395" i="18"/>
  <c r="AK5396" i="18"/>
  <c r="AK5397" i="18"/>
  <c r="AK5398" i="18"/>
  <c r="AK5399" i="18"/>
  <c r="AK5400" i="18"/>
  <c r="AK5401" i="18"/>
  <c r="AK5402" i="18"/>
  <c r="AK5403" i="18"/>
  <c r="AK5404" i="18"/>
  <c r="AK5405" i="18"/>
  <c r="AK5406" i="18"/>
  <c r="AK5407" i="18"/>
  <c r="AK5408" i="18"/>
  <c r="AK5409" i="18"/>
  <c r="AK5410" i="18"/>
  <c r="AK5411" i="18"/>
  <c r="AK5412" i="18"/>
  <c r="AK5413" i="18"/>
  <c r="AK5414" i="18"/>
  <c r="AK5415" i="18"/>
  <c r="AK5416" i="18"/>
  <c r="AK5417" i="18"/>
  <c r="AK5418" i="18"/>
  <c r="AK5419" i="18"/>
  <c r="AK5420" i="18"/>
  <c r="AK5421" i="18"/>
  <c r="AK5422" i="18"/>
  <c r="AK5423" i="18"/>
  <c r="AK5424" i="18"/>
  <c r="AK5425" i="18"/>
  <c r="AK5426" i="18"/>
  <c r="AK5427" i="18"/>
  <c r="AK5428" i="18"/>
  <c r="AK5429" i="18"/>
  <c r="AK5430" i="18"/>
  <c r="AK5431" i="18"/>
  <c r="AK5432" i="18"/>
  <c r="AK5433" i="18"/>
  <c r="AK5434" i="18"/>
  <c r="AK5435" i="18"/>
  <c r="AK5436" i="18"/>
  <c r="AK5437" i="18"/>
  <c r="AK5438" i="18"/>
  <c r="AK5439" i="18"/>
  <c r="AK5440" i="18"/>
  <c r="AK5441" i="18"/>
  <c r="AK5442" i="18"/>
  <c r="AK5443" i="18"/>
  <c r="AK5444" i="18"/>
  <c r="AK5445" i="18"/>
  <c r="AK5446" i="18"/>
  <c r="AK5447" i="18"/>
  <c r="AK5448" i="18"/>
  <c r="AK5449" i="18"/>
  <c r="AK5450" i="18"/>
  <c r="AK5451" i="18"/>
  <c r="AK5452" i="18"/>
  <c r="AK5453" i="18"/>
  <c r="AK5454" i="18"/>
  <c r="AK5455" i="18"/>
  <c r="AK5456" i="18"/>
  <c r="AK5457" i="18"/>
  <c r="AK5458" i="18"/>
  <c r="AK5459" i="18"/>
  <c r="AK5460" i="18"/>
  <c r="AK5461" i="18"/>
  <c r="AK5462" i="18"/>
  <c r="AK5463" i="18"/>
  <c r="AK5464" i="18"/>
  <c r="AK5465" i="18"/>
  <c r="AK5466" i="18"/>
  <c r="AK5467" i="18"/>
  <c r="AK5468" i="18"/>
  <c r="AK5469" i="18"/>
  <c r="AK5470" i="18"/>
  <c r="AK5471" i="18"/>
  <c r="AK5472" i="18"/>
  <c r="AK5473" i="18"/>
  <c r="AK5474" i="18"/>
  <c r="AK5475" i="18"/>
  <c r="AK5476" i="18"/>
  <c r="AK5477" i="18"/>
  <c r="AK5478" i="18"/>
  <c r="AK5479" i="18"/>
  <c r="AK5480" i="18"/>
  <c r="AK5481" i="18"/>
  <c r="AK5482" i="18"/>
  <c r="AK5483" i="18"/>
  <c r="AK5484" i="18"/>
  <c r="AK5485" i="18"/>
  <c r="AK5486" i="18"/>
  <c r="AK5487" i="18"/>
  <c r="AK5488" i="18"/>
  <c r="AK5489" i="18"/>
  <c r="AK5490" i="18"/>
  <c r="AK5491" i="18"/>
  <c r="AK5492" i="18"/>
  <c r="AK5493" i="18"/>
  <c r="AK5494" i="18"/>
  <c r="AK5495" i="18"/>
  <c r="AK5496" i="18"/>
  <c r="AK5497" i="18"/>
  <c r="AK5498" i="18"/>
  <c r="AK5499" i="18"/>
  <c r="AK5500" i="18"/>
  <c r="AK5501" i="18"/>
  <c r="AK5502" i="18"/>
  <c r="AK5503" i="18"/>
  <c r="AK5504" i="18"/>
  <c r="AK5505" i="18"/>
  <c r="AK5506" i="18"/>
  <c r="AK5507" i="18"/>
  <c r="AK5508" i="18"/>
  <c r="AK5509" i="18"/>
  <c r="AK5510" i="18"/>
  <c r="AK5511" i="18"/>
  <c r="AK5512" i="18"/>
  <c r="AK5513" i="18"/>
  <c r="AK5514" i="18"/>
  <c r="AK5515" i="18"/>
  <c r="AK5516" i="18"/>
  <c r="AK5517" i="18"/>
  <c r="AK5518" i="18"/>
  <c r="AK5519" i="18"/>
  <c r="AK5520" i="18"/>
  <c r="AK5521" i="18"/>
  <c r="AK5522" i="18"/>
  <c r="AK5523" i="18"/>
  <c r="AK5524" i="18"/>
  <c r="AK5525" i="18"/>
  <c r="AK5526" i="18"/>
  <c r="AK5527" i="18"/>
  <c r="AK5528" i="18"/>
  <c r="AK5529" i="18"/>
  <c r="AK5530" i="18"/>
  <c r="AK5531" i="18"/>
  <c r="AK5532" i="18"/>
  <c r="AK5533" i="18"/>
  <c r="AK5534" i="18"/>
  <c r="AK5535" i="18"/>
  <c r="AK5536" i="18"/>
  <c r="AK5537" i="18"/>
  <c r="AK5538" i="18"/>
  <c r="AK5539" i="18"/>
  <c r="AK5540" i="18"/>
  <c r="AK5541" i="18"/>
  <c r="AK5542" i="18"/>
  <c r="AK5543" i="18"/>
  <c r="AK5544" i="18"/>
  <c r="AK5545" i="18"/>
  <c r="AK5546" i="18"/>
  <c r="AK5547" i="18"/>
  <c r="AK5548" i="18"/>
  <c r="AK5549" i="18"/>
  <c r="AK5550" i="18"/>
  <c r="AK5551" i="18"/>
  <c r="AK5552" i="18"/>
  <c r="AK5553" i="18"/>
  <c r="AK5554" i="18"/>
  <c r="AK5555" i="18"/>
  <c r="AK5556" i="18"/>
  <c r="AK5557" i="18"/>
  <c r="AK5558" i="18"/>
  <c r="AK5559" i="18"/>
  <c r="AK5560" i="18"/>
  <c r="AK5561" i="18"/>
  <c r="AK5562" i="18"/>
  <c r="AK5563" i="18"/>
  <c r="AK5564" i="18"/>
  <c r="AK5565" i="18"/>
  <c r="AK5566" i="18"/>
  <c r="AK5567" i="18"/>
  <c r="AK5568" i="18"/>
  <c r="AK5569" i="18"/>
  <c r="AK5570" i="18"/>
  <c r="AK5571" i="18"/>
  <c r="AK5572" i="18"/>
  <c r="AK5573" i="18"/>
  <c r="AK5574" i="18"/>
  <c r="AK5575" i="18"/>
  <c r="AK5576" i="18"/>
  <c r="AK5577" i="18"/>
  <c r="AK5578" i="18"/>
  <c r="AK5579" i="18"/>
  <c r="AK5580" i="18"/>
  <c r="AK5581" i="18"/>
  <c r="AK5582" i="18"/>
  <c r="AK5583" i="18"/>
  <c r="AK5584" i="18"/>
  <c r="AK5585" i="18"/>
  <c r="AK5586" i="18"/>
  <c r="AK5587" i="18"/>
  <c r="AK5588" i="18"/>
  <c r="AK5589" i="18"/>
  <c r="AK5590" i="18"/>
  <c r="AK5591" i="18"/>
  <c r="AK5592" i="18"/>
  <c r="AK5593" i="18"/>
  <c r="AK5594" i="18"/>
  <c r="AK5595" i="18"/>
  <c r="AK5596" i="18"/>
  <c r="AK5597" i="18"/>
  <c r="AK5598" i="18"/>
  <c r="AK5599" i="18"/>
  <c r="AK5600" i="18"/>
  <c r="AK5601" i="18"/>
  <c r="AK5602" i="18"/>
  <c r="AK5603" i="18"/>
  <c r="AK5604" i="18"/>
  <c r="AK5605" i="18"/>
  <c r="AK5606" i="18"/>
  <c r="AK5607" i="18"/>
  <c r="AK5608" i="18"/>
  <c r="AK5609" i="18"/>
  <c r="AK5610" i="18"/>
  <c r="AK5611" i="18"/>
  <c r="AK5612" i="18"/>
  <c r="AK5613" i="18"/>
  <c r="AK5614" i="18"/>
  <c r="AK5615" i="18"/>
  <c r="AK5616" i="18"/>
  <c r="AK5617" i="18"/>
  <c r="AK5618" i="18"/>
  <c r="AK5619" i="18"/>
  <c r="AK5620" i="18"/>
  <c r="AK5621" i="18"/>
  <c r="AK5622" i="18"/>
  <c r="AK5623" i="18"/>
  <c r="AK5624" i="18"/>
  <c r="AK5625" i="18"/>
  <c r="AK5626" i="18"/>
  <c r="AK5627" i="18"/>
  <c r="AK5628" i="18"/>
  <c r="AK5629" i="18"/>
  <c r="AK5630" i="18"/>
  <c r="AK5631" i="18"/>
  <c r="AK5632" i="18"/>
  <c r="AK5633" i="18"/>
  <c r="AK5634" i="18"/>
  <c r="AK5635" i="18"/>
  <c r="AK5636" i="18"/>
  <c r="AK5637" i="18"/>
  <c r="AK5638" i="18"/>
  <c r="AK5639" i="18"/>
  <c r="AK5640" i="18"/>
  <c r="AK5641" i="18"/>
  <c r="AK5642" i="18"/>
  <c r="AK5643" i="18"/>
  <c r="AK5644" i="18"/>
  <c r="AK5645" i="18"/>
  <c r="AK5646" i="18"/>
  <c r="AK5647" i="18"/>
  <c r="AK5648" i="18"/>
  <c r="AK5649" i="18"/>
  <c r="AK5650" i="18"/>
  <c r="AK5651" i="18"/>
  <c r="AK5652" i="18"/>
  <c r="AK5653" i="18"/>
  <c r="AK5654" i="18"/>
  <c r="AK5655" i="18"/>
  <c r="AK5656" i="18"/>
  <c r="AK5657" i="18"/>
  <c r="AK5658" i="18"/>
  <c r="AK5659" i="18"/>
  <c r="AK5660" i="18"/>
  <c r="AK5661" i="18"/>
  <c r="AK5662" i="18"/>
  <c r="AK5663" i="18"/>
  <c r="AK5664" i="18"/>
  <c r="AK5665" i="18"/>
  <c r="AK5666" i="18"/>
  <c r="AK5667" i="18"/>
  <c r="AK5668" i="18"/>
  <c r="AK5669" i="18"/>
  <c r="AK5670" i="18"/>
  <c r="AK5671" i="18"/>
  <c r="AK5672" i="18"/>
  <c r="AK5673" i="18"/>
  <c r="AK5674" i="18"/>
  <c r="AK5675" i="18"/>
  <c r="AK5676" i="18"/>
  <c r="AK5677" i="18"/>
  <c r="AK5678" i="18"/>
  <c r="AK5679" i="18"/>
  <c r="AK5680" i="18"/>
  <c r="AK5681" i="18"/>
  <c r="AK5682" i="18"/>
  <c r="AK5683" i="18"/>
  <c r="AK5684" i="18"/>
  <c r="AK5685" i="18"/>
  <c r="AK5686" i="18"/>
  <c r="AK5687" i="18"/>
  <c r="AK5688" i="18"/>
  <c r="AK5689" i="18"/>
  <c r="AK5690" i="18"/>
  <c r="AK5691" i="18"/>
  <c r="AK5692" i="18"/>
  <c r="AK5693" i="18"/>
  <c r="AK5694" i="18"/>
  <c r="AK5695" i="18"/>
  <c r="AK5696" i="18"/>
  <c r="AK5697" i="18"/>
  <c r="AK5698" i="18"/>
  <c r="AK5699" i="18"/>
  <c r="AK5700" i="18"/>
  <c r="AK5701" i="18"/>
  <c r="AK5702" i="18"/>
  <c r="AK5703" i="18"/>
  <c r="AK5704" i="18"/>
  <c r="AK5705" i="18"/>
  <c r="AK5706" i="18"/>
  <c r="AK5707" i="18"/>
  <c r="AK5708" i="18"/>
  <c r="AK5709" i="18"/>
  <c r="AK5710" i="18"/>
  <c r="AK5711" i="18"/>
  <c r="AK5712" i="18"/>
  <c r="AK5713" i="18"/>
  <c r="AK5714" i="18"/>
  <c r="AK5715" i="18"/>
  <c r="AK5716" i="18"/>
  <c r="AK5717" i="18"/>
  <c r="AK5718" i="18"/>
  <c r="AK5719" i="18"/>
  <c r="AK5720" i="18"/>
  <c r="AK5721" i="18"/>
  <c r="AK5722" i="18"/>
  <c r="AK5723" i="18"/>
  <c r="AK5724" i="18"/>
  <c r="AK5725" i="18"/>
  <c r="AK5726" i="18"/>
  <c r="AK5727" i="18"/>
  <c r="AK5728" i="18"/>
  <c r="AK5729" i="18"/>
  <c r="AK5730" i="18"/>
  <c r="AK5731" i="18"/>
  <c r="AK5732" i="18"/>
  <c r="AK5733" i="18"/>
  <c r="AK5734" i="18"/>
  <c r="AK5735" i="18"/>
  <c r="AK5736" i="18"/>
  <c r="AK5737" i="18"/>
  <c r="AK5738" i="18"/>
  <c r="AK5739" i="18"/>
  <c r="AK5740" i="18"/>
  <c r="AK5741" i="18"/>
  <c r="AK5742" i="18"/>
  <c r="AK5743" i="18"/>
  <c r="AK5744" i="18"/>
  <c r="AK5745" i="18"/>
  <c r="AK5746" i="18"/>
  <c r="AK5747" i="18"/>
  <c r="AK5748" i="18"/>
  <c r="AK5749" i="18"/>
  <c r="AK5750" i="18"/>
  <c r="AK5751" i="18"/>
  <c r="AK5752" i="18"/>
  <c r="AK5753" i="18"/>
  <c r="AK5754" i="18"/>
  <c r="AK5755" i="18"/>
  <c r="AK5756" i="18"/>
  <c r="AK5757" i="18"/>
  <c r="AK5758" i="18"/>
  <c r="AK5759" i="18"/>
  <c r="AK5760" i="18"/>
  <c r="AK5761" i="18"/>
  <c r="AK5762" i="18"/>
  <c r="AK5763" i="18"/>
  <c r="AK5764" i="18"/>
  <c r="AK5765" i="18"/>
  <c r="AK5766" i="18"/>
  <c r="AK5767" i="18"/>
  <c r="AK5768" i="18"/>
  <c r="AK5769" i="18"/>
  <c r="AK5770" i="18"/>
  <c r="AK5771" i="18"/>
  <c r="AK5772" i="18"/>
  <c r="AK5773" i="18"/>
  <c r="AK5774" i="18"/>
  <c r="AK5775" i="18"/>
  <c r="AK5776" i="18"/>
  <c r="AK5777" i="18"/>
  <c r="AK5778" i="18"/>
  <c r="AK5779" i="18"/>
  <c r="AK5780" i="18"/>
  <c r="AK5781" i="18"/>
  <c r="AK5782" i="18"/>
  <c r="AK5783" i="18"/>
  <c r="AK5784" i="18"/>
  <c r="AK5785" i="18"/>
  <c r="AK5786" i="18"/>
  <c r="AK5787" i="18"/>
  <c r="AK5788" i="18"/>
  <c r="AK5789" i="18"/>
  <c r="AK5790" i="18"/>
  <c r="AK5791" i="18"/>
  <c r="AK5792" i="18"/>
  <c r="AK5793" i="18"/>
  <c r="AK5794" i="18"/>
  <c r="AK5795" i="18"/>
  <c r="AK5796" i="18"/>
  <c r="AK5797" i="18"/>
  <c r="AK5798" i="18"/>
  <c r="AK5799" i="18"/>
  <c r="AK5800" i="18"/>
  <c r="AK5801" i="18"/>
  <c r="AK5802" i="18"/>
  <c r="AK5803" i="18"/>
  <c r="AK5804" i="18"/>
  <c r="AK5805" i="18"/>
  <c r="AK5806" i="18"/>
  <c r="AK5807" i="18"/>
  <c r="AK5808" i="18"/>
  <c r="AK5809" i="18"/>
  <c r="AK5810" i="18"/>
  <c r="AK5811" i="18"/>
  <c r="AK5812" i="18"/>
  <c r="AK5813" i="18"/>
  <c r="AK5814" i="18"/>
  <c r="AK5815" i="18"/>
  <c r="AK5816" i="18"/>
  <c r="AK5817" i="18"/>
  <c r="AK5818" i="18"/>
  <c r="AK5819" i="18"/>
  <c r="AK5820" i="18"/>
  <c r="AK5821" i="18"/>
  <c r="AK5822" i="18"/>
  <c r="AK5823" i="18"/>
  <c r="AK5824" i="18"/>
  <c r="AK5825" i="18"/>
  <c r="AK5826" i="18"/>
  <c r="AK5827" i="18"/>
  <c r="AK5828" i="18"/>
  <c r="AK5829" i="18"/>
  <c r="AK5830" i="18"/>
  <c r="AK5831" i="18"/>
  <c r="AK5832" i="18"/>
  <c r="AK5833" i="18"/>
  <c r="AK5834" i="18"/>
  <c r="AK5835" i="18"/>
  <c r="AK5836" i="18"/>
  <c r="AK5837" i="18"/>
  <c r="AK5838" i="18"/>
  <c r="AK5839" i="18"/>
  <c r="AK5840" i="18"/>
  <c r="AK5841" i="18"/>
  <c r="AK5842" i="18"/>
  <c r="AK5843" i="18"/>
  <c r="AK5844" i="18"/>
  <c r="AK5845" i="18"/>
  <c r="AK5846" i="18"/>
  <c r="AK5847" i="18"/>
  <c r="AK5848" i="18"/>
  <c r="AK5849" i="18"/>
  <c r="AK5850" i="18"/>
  <c r="AK5851" i="18"/>
  <c r="AK5852" i="18"/>
  <c r="AK5853" i="18"/>
  <c r="AK5854" i="18"/>
  <c r="AK5855" i="18"/>
  <c r="AK5856" i="18"/>
  <c r="AK5857" i="18"/>
  <c r="AK5858" i="18"/>
  <c r="AK5859" i="18"/>
  <c r="AK5860" i="18"/>
  <c r="AK5861" i="18"/>
  <c r="AK5862" i="18"/>
  <c r="AK5863" i="18"/>
  <c r="AK5864" i="18"/>
  <c r="AK5865" i="18"/>
  <c r="AK5866" i="18"/>
  <c r="AK5867" i="18"/>
  <c r="AK5868" i="18"/>
  <c r="AK5869" i="18"/>
  <c r="AK5870" i="18"/>
  <c r="AK5871" i="18"/>
  <c r="AK5872" i="18"/>
  <c r="AK5873" i="18"/>
  <c r="AK5874" i="18"/>
  <c r="AK5875" i="18"/>
  <c r="AK5876" i="18"/>
  <c r="AK5877" i="18"/>
  <c r="AK5878" i="18"/>
  <c r="AK5879" i="18"/>
  <c r="AK5880" i="18"/>
  <c r="AK5881" i="18"/>
  <c r="AK5882" i="18"/>
  <c r="AK5883" i="18"/>
  <c r="AK5884" i="18"/>
  <c r="AK5885" i="18"/>
  <c r="AK5886" i="18"/>
  <c r="AK5887" i="18"/>
  <c r="AK5888" i="18"/>
  <c r="AK5889" i="18"/>
  <c r="AK5890" i="18"/>
  <c r="AK5891" i="18"/>
  <c r="AK5892" i="18"/>
  <c r="AK5893" i="18"/>
  <c r="AK5894" i="18"/>
  <c r="AK5895" i="18"/>
  <c r="AK5896" i="18"/>
  <c r="AK5897" i="18"/>
  <c r="AK5898" i="18"/>
  <c r="AK5899" i="18"/>
  <c r="AK5900" i="18"/>
  <c r="AK5901" i="18"/>
  <c r="AK5902" i="18"/>
  <c r="AK5903" i="18"/>
  <c r="AK5904" i="18"/>
  <c r="AK5905" i="18"/>
  <c r="AK5906" i="18"/>
  <c r="AK5907" i="18"/>
  <c r="AK5908" i="18"/>
  <c r="AK5909" i="18"/>
  <c r="AK5910" i="18"/>
  <c r="AK5911" i="18"/>
  <c r="AK5912" i="18"/>
  <c r="AK5913" i="18"/>
  <c r="AK5914" i="18"/>
  <c r="AK5915" i="18"/>
  <c r="AK5916" i="18"/>
  <c r="AK5917" i="18"/>
  <c r="AK5918" i="18"/>
  <c r="AK5919" i="18"/>
  <c r="AK5920" i="18"/>
  <c r="AK5921" i="18"/>
  <c r="AK5922" i="18"/>
  <c r="AK5923" i="18"/>
  <c r="AK5924" i="18"/>
  <c r="AK5925" i="18"/>
  <c r="AK5926" i="18"/>
  <c r="AK5927" i="18"/>
  <c r="AK5928" i="18"/>
  <c r="AK5929" i="18"/>
  <c r="AK5930" i="18"/>
  <c r="AK5931" i="18"/>
  <c r="AK5932" i="18"/>
  <c r="AK5933" i="18"/>
  <c r="AK5934" i="18"/>
  <c r="AK5935" i="18"/>
  <c r="AK5936" i="18"/>
  <c r="AK5937" i="18"/>
  <c r="AK5938" i="18"/>
  <c r="AK5939" i="18"/>
  <c r="AK5940" i="18"/>
  <c r="AK5941" i="18"/>
  <c r="AK5942" i="18"/>
  <c r="AK5943" i="18"/>
  <c r="AK5944" i="18"/>
  <c r="AK5945" i="18"/>
  <c r="AK5946" i="18"/>
  <c r="AK5947" i="18"/>
  <c r="AK5948" i="18"/>
  <c r="AK5949" i="18"/>
  <c r="AK5950" i="18"/>
  <c r="AK5951" i="18"/>
  <c r="AK5952" i="18"/>
  <c r="AK5953" i="18"/>
  <c r="AK5954" i="18"/>
  <c r="AK5955" i="18"/>
  <c r="AK5956" i="18"/>
  <c r="AK5957" i="18"/>
  <c r="AK5958" i="18"/>
  <c r="AK5959" i="18"/>
  <c r="AK5960" i="18"/>
  <c r="AK5961" i="18"/>
  <c r="AK5962" i="18"/>
  <c r="AK5963" i="18"/>
  <c r="AK5964" i="18"/>
  <c r="AK5965" i="18"/>
  <c r="AK5966" i="18"/>
  <c r="AK5967" i="18"/>
  <c r="AK5968" i="18"/>
  <c r="AK5969" i="18"/>
  <c r="AK5970" i="18"/>
  <c r="AK5971" i="18"/>
  <c r="AK5972" i="18"/>
  <c r="AK5973" i="18"/>
  <c r="AK5974" i="18"/>
  <c r="AK5975" i="18"/>
  <c r="AK5976" i="18"/>
  <c r="AK5977" i="18"/>
  <c r="AK5978" i="18"/>
  <c r="AK5979" i="18"/>
  <c r="AK5980" i="18"/>
  <c r="AK5981" i="18"/>
  <c r="AK5982" i="18"/>
  <c r="AK5983" i="18"/>
  <c r="AK5984" i="18"/>
  <c r="AK5985" i="18"/>
  <c r="AK5986" i="18"/>
  <c r="AK5987" i="18"/>
  <c r="AK5988" i="18"/>
  <c r="AK5989" i="18"/>
  <c r="AK5990" i="18"/>
  <c r="AK5991" i="18"/>
  <c r="AK5992" i="18"/>
  <c r="AK5993" i="18"/>
  <c r="AK5994" i="18"/>
  <c r="AK5995" i="18"/>
  <c r="AK5996" i="18"/>
  <c r="AK5997" i="18"/>
  <c r="AK5998" i="18"/>
  <c r="AK5999" i="18"/>
  <c r="AK6000" i="18"/>
  <c r="AK6001" i="18"/>
  <c r="AK6002" i="18"/>
  <c r="AK6003" i="18"/>
  <c r="AK6004" i="18"/>
  <c r="AK6005" i="18"/>
  <c r="AK6006" i="18"/>
  <c r="AK6007" i="18"/>
  <c r="AK6008" i="18"/>
  <c r="AK6009" i="18"/>
  <c r="AK6010" i="18"/>
  <c r="AK6011" i="18"/>
  <c r="AK6012" i="18"/>
  <c r="AK6013" i="18"/>
  <c r="AK6014" i="18"/>
  <c r="AK6015" i="18"/>
  <c r="AK6016" i="18"/>
  <c r="AK6017" i="18"/>
  <c r="AK6018" i="18"/>
  <c r="AK6019" i="18"/>
  <c r="AK6020" i="18"/>
  <c r="AK6021" i="18"/>
  <c r="AK6022" i="18"/>
  <c r="AK6023" i="18"/>
  <c r="AK6024" i="18"/>
  <c r="AK6025" i="18"/>
  <c r="AK6026" i="18"/>
  <c r="AK6027" i="18"/>
  <c r="AK6028" i="18"/>
  <c r="AK6029" i="18"/>
  <c r="AK6030" i="18"/>
  <c r="AK6031" i="18"/>
  <c r="AK6032" i="18"/>
  <c r="AK6033" i="18"/>
  <c r="AK6034" i="18"/>
  <c r="AK6035" i="18"/>
  <c r="AK6036" i="18"/>
  <c r="AK6037" i="18"/>
  <c r="AK6038" i="18"/>
  <c r="AK6039" i="18"/>
  <c r="AK6040" i="18"/>
  <c r="AK6041" i="18"/>
  <c r="AK6042" i="18"/>
  <c r="AK6043" i="18"/>
  <c r="AK6044" i="18"/>
  <c r="AK6045" i="18"/>
  <c r="AK6046" i="18"/>
  <c r="AK6047" i="18"/>
  <c r="AK6048" i="18"/>
  <c r="AK6049" i="18"/>
  <c r="AK6050" i="18"/>
  <c r="AK6051" i="18"/>
  <c r="AK6052" i="18"/>
  <c r="AK6053" i="18"/>
  <c r="AK6054" i="18"/>
  <c r="AK6055" i="18"/>
  <c r="AK6056" i="18"/>
  <c r="AK6057" i="18"/>
  <c r="AK6058" i="18"/>
  <c r="AK6059" i="18"/>
  <c r="AK6060" i="18"/>
  <c r="AK6061" i="18"/>
  <c r="AK6062" i="18"/>
  <c r="AK6063" i="18"/>
  <c r="AK6064" i="18"/>
  <c r="AK6065" i="18"/>
  <c r="AK6066" i="18"/>
  <c r="AK6067" i="18"/>
  <c r="AK6068" i="18"/>
  <c r="AK6069" i="18"/>
  <c r="AK6070" i="18"/>
  <c r="AK6071" i="18"/>
  <c r="AK6072" i="18"/>
  <c r="AK6073" i="18"/>
  <c r="AK6074" i="18"/>
  <c r="AK6075" i="18"/>
  <c r="AK6076" i="18"/>
  <c r="AK6077" i="18"/>
  <c r="AK6078" i="18"/>
  <c r="AK6079" i="18"/>
  <c r="AK6080" i="18"/>
  <c r="AK6081" i="18"/>
  <c r="AK6082" i="18"/>
  <c r="AK6083" i="18"/>
  <c r="AK6084" i="18"/>
  <c r="AK6085" i="18"/>
  <c r="AK6086" i="18"/>
  <c r="AK6087" i="18"/>
  <c r="AK6088" i="18"/>
  <c r="AK6089" i="18"/>
  <c r="AK6090" i="18"/>
  <c r="AK6091" i="18"/>
  <c r="AK6092" i="18"/>
  <c r="AK6093" i="18"/>
  <c r="AK6094" i="18"/>
  <c r="AK6095" i="18"/>
  <c r="AK6096" i="18"/>
  <c r="AK6097" i="18"/>
  <c r="AK6098" i="18"/>
  <c r="AK6099" i="18"/>
  <c r="AK6100" i="18"/>
  <c r="AK6101" i="18"/>
  <c r="AK6102" i="18"/>
  <c r="AK6103" i="18"/>
  <c r="AK6104" i="18"/>
  <c r="AK6105" i="18"/>
  <c r="AK6106" i="18"/>
  <c r="AK6107" i="18"/>
  <c r="AK6108" i="18"/>
  <c r="AK6109" i="18"/>
  <c r="AK6110" i="18"/>
  <c r="AK6111" i="18"/>
  <c r="AK6112" i="18"/>
  <c r="AK6113" i="18"/>
  <c r="AK6114" i="18"/>
  <c r="AK6115" i="18"/>
  <c r="AK6116" i="18"/>
  <c r="AK6117" i="18"/>
  <c r="AK6118" i="18"/>
  <c r="AK6119" i="18"/>
  <c r="AK6120" i="18"/>
  <c r="AK6121" i="18"/>
  <c r="AK6122" i="18"/>
  <c r="AK6123" i="18"/>
  <c r="AK6124" i="18"/>
  <c r="AK6125" i="18"/>
  <c r="AK6126" i="18"/>
  <c r="AK6127" i="18"/>
  <c r="AK6128" i="18"/>
  <c r="AK6129" i="18"/>
  <c r="AK6130" i="18"/>
  <c r="AK6131" i="18"/>
  <c r="AK6132" i="18"/>
  <c r="AK6133" i="18"/>
  <c r="AK6134" i="18"/>
  <c r="AK6135" i="18"/>
  <c r="AK6136" i="18"/>
  <c r="AK6137" i="18"/>
  <c r="AK6138" i="18"/>
  <c r="AK6139" i="18"/>
  <c r="AK6140" i="18"/>
  <c r="AK6141" i="18"/>
  <c r="AK6142" i="18"/>
  <c r="AK6143" i="18"/>
  <c r="AK6144" i="18"/>
  <c r="AK6145" i="18"/>
  <c r="AK6146" i="18"/>
  <c r="AK6147" i="18"/>
  <c r="AK6148" i="18"/>
  <c r="AK6149" i="18"/>
  <c r="AK6150" i="18"/>
  <c r="AK6151" i="18"/>
  <c r="AK6152" i="18"/>
  <c r="AK6153" i="18"/>
  <c r="AK6154" i="18"/>
  <c r="AK6155" i="18"/>
  <c r="AK6156" i="18"/>
  <c r="AK6157" i="18"/>
  <c r="AK6158" i="18"/>
  <c r="AK6159" i="18"/>
  <c r="AK6160" i="18"/>
  <c r="AK6161" i="18"/>
  <c r="AK6162" i="18"/>
  <c r="AK6163" i="18"/>
  <c r="AK6164" i="18"/>
  <c r="AK6165" i="18"/>
  <c r="AK6166" i="18"/>
  <c r="AK6167" i="18"/>
  <c r="AK6168" i="18"/>
  <c r="AK6169" i="18"/>
  <c r="AK6170" i="18"/>
  <c r="AK6171" i="18"/>
  <c r="AK6172" i="18"/>
  <c r="AK6173" i="18"/>
  <c r="AK6174" i="18"/>
  <c r="AK6175" i="18"/>
  <c r="AK6176" i="18"/>
  <c r="AK6177" i="18"/>
  <c r="AK6178" i="18"/>
  <c r="AK6179" i="18"/>
  <c r="AK6180" i="18"/>
  <c r="AK6181" i="18"/>
  <c r="AK6182" i="18"/>
  <c r="AK6183" i="18"/>
  <c r="AK6184" i="18"/>
  <c r="AK6185" i="18"/>
  <c r="AK6186" i="18"/>
  <c r="AK6187" i="18"/>
  <c r="AK6188" i="18"/>
  <c r="AK6189" i="18"/>
  <c r="AK6190" i="18"/>
  <c r="AK6191" i="18"/>
  <c r="AK6192" i="18"/>
  <c r="AK6193" i="18"/>
  <c r="AK6194" i="18"/>
  <c r="AK6195" i="18"/>
  <c r="AK6196" i="18"/>
  <c r="AK6197" i="18"/>
  <c r="AK6198" i="18"/>
  <c r="AK6199" i="18"/>
  <c r="AK6200" i="18"/>
  <c r="AK6201" i="18"/>
  <c r="AK6202" i="18"/>
  <c r="AK6203" i="18"/>
  <c r="AK6204" i="18"/>
  <c r="AK6205" i="18"/>
  <c r="AK6206" i="18"/>
  <c r="AK6207" i="18"/>
  <c r="AK6208" i="18"/>
  <c r="AK6209" i="18"/>
  <c r="AK6210" i="18"/>
  <c r="AK6211" i="18"/>
  <c r="AK6212" i="18"/>
  <c r="AK6213" i="18"/>
  <c r="AK6214" i="18"/>
  <c r="AK6215" i="18"/>
  <c r="AK6216" i="18"/>
  <c r="AK6217" i="18"/>
  <c r="AK6218" i="18"/>
  <c r="AK6219" i="18"/>
  <c r="AK6220" i="18"/>
  <c r="AK6221" i="18"/>
  <c r="AK6222" i="18"/>
  <c r="AK6223" i="18"/>
  <c r="AK6224" i="18"/>
  <c r="AK6225" i="18"/>
  <c r="AK6226" i="18"/>
  <c r="AK6227" i="18"/>
  <c r="AK6228" i="18"/>
  <c r="AK6229" i="18"/>
  <c r="AK6230" i="18"/>
  <c r="AK6231" i="18"/>
  <c r="AK6232" i="18"/>
  <c r="AK6233" i="18"/>
  <c r="AK6234" i="18"/>
  <c r="AK6235" i="18"/>
  <c r="AK6236" i="18"/>
  <c r="AK6237" i="18"/>
  <c r="AK6238" i="18"/>
  <c r="AK6239" i="18"/>
  <c r="AK6240" i="18"/>
  <c r="AK6241" i="18"/>
  <c r="AK6242" i="18"/>
  <c r="AK6243" i="18"/>
  <c r="AK6244" i="18"/>
  <c r="AK6245" i="18"/>
  <c r="AK6246" i="18"/>
  <c r="AK6247" i="18"/>
  <c r="AK6248" i="18"/>
  <c r="AK6249" i="18"/>
  <c r="AK6250" i="18"/>
  <c r="AK6251" i="18"/>
  <c r="AK6252" i="18"/>
  <c r="AK6253" i="18"/>
  <c r="AK6254" i="18"/>
  <c r="AK6255" i="18"/>
  <c r="AK6256" i="18"/>
  <c r="AK6257" i="18"/>
  <c r="AK6258" i="18"/>
  <c r="AK6259" i="18"/>
  <c r="AK6260" i="18"/>
  <c r="AK6261" i="18"/>
  <c r="AK6262" i="18"/>
  <c r="AK6263" i="18"/>
  <c r="AK6264" i="18"/>
  <c r="AK6265" i="18"/>
  <c r="AK6266" i="18"/>
  <c r="AK6267" i="18"/>
  <c r="AK6268" i="18"/>
  <c r="AK6269" i="18"/>
  <c r="AK6270" i="18"/>
  <c r="AK6271" i="18"/>
  <c r="AK6272" i="18"/>
  <c r="AK6273" i="18"/>
  <c r="AK6274" i="18"/>
  <c r="AK6275" i="18"/>
  <c r="AK6276" i="18"/>
  <c r="AK6277" i="18"/>
  <c r="AK6278" i="18"/>
  <c r="AK6279" i="18"/>
  <c r="AK6280" i="18"/>
  <c r="AK6281" i="18"/>
  <c r="AK6282" i="18"/>
  <c r="AK6283" i="18"/>
  <c r="AK6284" i="18"/>
  <c r="AK6285" i="18"/>
  <c r="AK6286" i="18"/>
  <c r="AK6287" i="18"/>
  <c r="AK6288" i="18"/>
  <c r="AK6289" i="18"/>
  <c r="AK6290" i="18"/>
  <c r="AK6291" i="18"/>
  <c r="AK6292" i="18"/>
  <c r="AK6293" i="18"/>
  <c r="AK6294" i="18"/>
  <c r="AK6295" i="18"/>
  <c r="AK6296" i="18"/>
  <c r="AK6297" i="18"/>
  <c r="AK6298" i="18"/>
  <c r="AK6299" i="18"/>
  <c r="AK6300" i="18"/>
  <c r="AK6301" i="18"/>
  <c r="AK6302" i="18"/>
  <c r="AK6303" i="18"/>
  <c r="AK6304" i="18"/>
  <c r="AK6305" i="18"/>
  <c r="AK6306" i="18"/>
  <c r="AK6307" i="18"/>
  <c r="AK6308" i="18"/>
  <c r="AK6309" i="18"/>
  <c r="AK6310" i="18"/>
  <c r="AK6311" i="18"/>
  <c r="AK6312" i="18"/>
  <c r="AK6313" i="18"/>
  <c r="AK6314" i="18"/>
  <c r="AK6315" i="18"/>
  <c r="AK6316" i="18"/>
  <c r="AK6317" i="18"/>
  <c r="AK6318" i="18"/>
  <c r="AK6319" i="18"/>
  <c r="AK6320" i="18"/>
  <c r="AK6321" i="18"/>
  <c r="AK6322" i="18"/>
  <c r="AK6323" i="18"/>
  <c r="AK6324" i="18"/>
  <c r="AK6325" i="18"/>
  <c r="AK6326" i="18"/>
  <c r="AK6327" i="18"/>
  <c r="AK6328" i="18"/>
  <c r="AK6329" i="18"/>
  <c r="AK6330" i="18"/>
  <c r="AK6331" i="18"/>
  <c r="AK6332" i="18"/>
  <c r="AK6333" i="18"/>
  <c r="AK6334" i="18"/>
  <c r="AK6335" i="18"/>
  <c r="AK6336" i="18"/>
  <c r="AK6337" i="18"/>
  <c r="AK6338" i="18"/>
  <c r="AK6339" i="18"/>
  <c r="AK6340" i="18"/>
  <c r="AK6341" i="18"/>
  <c r="AK6342" i="18"/>
  <c r="AK6343" i="18"/>
  <c r="AK6344" i="18"/>
  <c r="AK6345" i="18"/>
  <c r="AK6346" i="18"/>
  <c r="AK6347" i="18"/>
  <c r="AK6348" i="18"/>
  <c r="AK6349" i="18"/>
  <c r="AK6350" i="18"/>
  <c r="AK6351" i="18"/>
  <c r="AK6352" i="18"/>
  <c r="AK6353" i="18"/>
  <c r="AK6354" i="18"/>
  <c r="AK6355" i="18"/>
  <c r="AK6356" i="18"/>
  <c r="AK6357" i="18"/>
  <c r="AK6358" i="18"/>
  <c r="AK6359" i="18"/>
  <c r="AK6360" i="18"/>
  <c r="AK6361" i="18"/>
  <c r="AK6362" i="18"/>
  <c r="AK6363" i="18"/>
  <c r="AK6364" i="18"/>
  <c r="AK6365" i="18"/>
  <c r="AK6366" i="18"/>
  <c r="AK6367" i="18"/>
  <c r="AK6368" i="18"/>
  <c r="AK6369" i="18"/>
  <c r="AK6370" i="18"/>
  <c r="AK6371" i="18"/>
  <c r="AK6372" i="18"/>
  <c r="AK6373" i="18"/>
  <c r="AK6374" i="18"/>
  <c r="AK6375" i="18"/>
  <c r="AK6376" i="18"/>
  <c r="AK6377" i="18"/>
  <c r="AK6378" i="18"/>
  <c r="AK6379" i="18"/>
  <c r="AK6380" i="18"/>
  <c r="AK6381" i="18"/>
  <c r="AK6382" i="18"/>
  <c r="AK6383" i="18"/>
  <c r="AK6384" i="18"/>
  <c r="AK6385" i="18"/>
  <c r="AK6386" i="18"/>
  <c r="AK6387" i="18"/>
  <c r="AK6388" i="18"/>
  <c r="AK6389" i="18"/>
  <c r="AK6390" i="18"/>
  <c r="AK6391" i="18"/>
  <c r="AK6392" i="18"/>
  <c r="AK6393" i="18"/>
  <c r="AK6394" i="18"/>
  <c r="AK6395" i="18"/>
  <c r="AK6396" i="18"/>
  <c r="AK6397" i="18"/>
  <c r="AK6398" i="18"/>
  <c r="AK6399" i="18"/>
  <c r="AK6400" i="18"/>
  <c r="AK6401" i="18"/>
  <c r="AK6402" i="18"/>
  <c r="AK6403" i="18"/>
  <c r="AK6404" i="18"/>
  <c r="AK6405" i="18"/>
  <c r="AK6406" i="18"/>
  <c r="AK6407" i="18"/>
  <c r="AK6408" i="18"/>
  <c r="AK6409" i="18"/>
  <c r="AK6410" i="18"/>
  <c r="AK6411" i="18"/>
  <c r="AK6412" i="18"/>
  <c r="AK6413" i="18"/>
  <c r="AK6414" i="18"/>
  <c r="AK6415" i="18"/>
  <c r="AK6416" i="18"/>
  <c r="AK6417" i="18"/>
  <c r="AK6418" i="18"/>
  <c r="AK6419" i="18"/>
  <c r="AK6420" i="18"/>
  <c r="AK6421" i="18"/>
  <c r="AK6422" i="18"/>
  <c r="AK6423" i="18"/>
  <c r="AK6424" i="18"/>
  <c r="AK6425" i="18"/>
  <c r="AK6426" i="18"/>
  <c r="AK6427" i="18"/>
  <c r="AK6428" i="18"/>
  <c r="AK6429" i="18"/>
  <c r="AK6430" i="18"/>
  <c r="AK6431" i="18"/>
  <c r="AK6432" i="18"/>
  <c r="AK6433" i="18"/>
  <c r="AK6434" i="18"/>
  <c r="AK6435" i="18"/>
  <c r="AK6436" i="18"/>
  <c r="AK6437" i="18"/>
  <c r="AK6438" i="18"/>
  <c r="AK6439" i="18"/>
  <c r="AK6440" i="18"/>
  <c r="AK6441" i="18"/>
  <c r="AK6442" i="18"/>
  <c r="AK6443" i="18"/>
  <c r="AK6444" i="18"/>
  <c r="AK6445" i="18"/>
  <c r="AK6446" i="18"/>
  <c r="AK6447" i="18"/>
  <c r="AK6448" i="18"/>
  <c r="AK6449" i="18"/>
  <c r="AK6450" i="18"/>
  <c r="AK6451" i="18"/>
  <c r="AK6452" i="18"/>
  <c r="AK6453" i="18"/>
  <c r="AK6454" i="18"/>
  <c r="AK6455" i="18"/>
  <c r="AK6456" i="18"/>
  <c r="AK6457" i="18"/>
  <c r="AK6458" i="18"/>
  <c r="AK6459" i="18"/>
  <c r="AK6460" i="18"/>
  <c r="AK6461" i="18"/>
  <c r="AK6462" i="18"/>
  <c r="AK6463" i="18"/>
  <c r="AK6464" i="18"/>
  <c r="AK6465" i="18"/>
  <c r="AK6466" i="18"/>
  <c r="AK6467" i="18"/>
  <c r="AK6468" i="18"/>
  <c r="AK6469" i="18"/>
  <c r="AK6470" i="18"/>
  <c r="AK6471" i="18"/>
  <c r="AK6472" i="18"/>
  <c r="AK6473" i="18"/>
  <c r="AK6474" i="18"/>
  <c r="AK6475" i="18"/>
  <c r="AK6476" i="18"/>
  <c r="AK6477" i="18"/>
  <c r="AK6478" i="18"/>
  <c r="AK6479" i="18"/>
  <c r="AK6480" i="18"/>
  <c r="AK6481" i="18"/>
  <c r="AK6482" i="18"/>
  <c r="AK6483" i="18"/>
  <c r="AK6484" i="18"/>
  <c r="AK6485" i="18"/>
  <c r="AK6486" i="18"/>
  <c r="AK6487" i="18"/>
  <c r="AK6488" i="18"/>
  <c r="AK6489" i="18"/>
  <c r="AK6490" i="18"/>
  <c r="AK6491" i="18"/>
  <c r="AK6492" i="18"/>
  <c r="AK6493" i="18"/>
  <c r="AK6494" i="18"/>
  <c r="AK6495" i="18"/>
  <c r="AK6496" i="18"/>
  <c r="AK6497" i="18"/>
  <c r="AK6498" i="18"/>
  <c r="AK6499" i="18"/>
  <c r="AK6500" i="18"/>
  <c r="AK6501" i="18"/>
  <c r="AK6502" i="18"/>
  <c r="AK6503" i="18"/>
  <c r="AK6504" i="18"/>
  <c r="AK6505" i="18"/>
  <c r="AK6506" i="18"/>
  <c r="AK6507" i="18"/>
  <c r="AK6508" i="18"/>
  <c r="AK6509" i="18"/>
  <c r="AK6510" i="18"/>
  <c r="AK6511" i="18"/>
  <c r="AK6512" i="18"/>
  <c r="AK6513" i="18"/>
  <c r="AK6514" i="18"/>
  <c r="AK6515" i="18"/>
  <c r="AK6516" i="18"/>
  <c r="AK6517" i="18"/>
  <c r="AK6518" i="18"/>
  <c r="AK6519" i="18"/>
  <c r="AK6520" i="18"/>
  <c r="AK6521" i="18"/>
  <c r="AK6522" i="18"/>
  <c r="AK6523" i="18"/>
  <c r="AK6524" i="18"/>
  <c r="AK6525" i="18"/>
  <c r="AK6526" i="18"/>
  <c r="AK6527" i="18"/>
  <c r="AK6528" i="18"/>
  <c r="AK6529" i="18"/>
  <c r="AK6530" i="18"/>
  <c r="AK6531" i="18"/>
  <c r="AK6532" i="18"/>
  <c r="AK6533" i="18"/>
  <c r="AK6534" i="18"/>
  <c r="AK6535" i="18"/>
  <c r="AK6536" i="18"/>
  <c r="AK6537" i="18"/>
  <c r="AK6538" i="18"/>
  <c r="AK6539" i="18"/>
  <c r="AK6540" i="18"/>
  <c r="AK6541" i="18"/>
  <c r="AK6542" i="18"/>
  <c r="AK6543" i="18"/>
  <c r="AK6544" i="18"/>
  <c r="AK6545" i="18"/>
  <c r="AK6546" i="18"/>
  <c r="AK6547" i="18"/>
  <c r="AK6548" i="18"/>
  <c r="AK6549" i="18"/>
  <c r="AK6550" i="18"/>
  <c r="AK6551" i="18"/>
  <c r="AK6552" i="18"/>
  <c r="AK6553" i="18"/>
  <c r="AK6554" i="18"/>
  <c r="AK6555" i="18"/>
  <c r="AK6556" i="18"/>
  <c r="AK6557" i="18"/>
  <c r="AK6558" i="18"/>
  <c r="AK6559" i="18"/>
  <c r="AK6560" i="18"/>
  <c r="AK6561" i="18"/>
  <c r="AK6562" i="18"/>
  <c r="AK6563" i="18"/>
  <c r="AK6564" i="18"/>
  <c r="AK6565" i="18"/>
  <c r="AK6566" i="18"/>
  <c r="AK6567" i="18"/>
  <c r="AK6568" i="18"/>
  <c r="AK6569" i="18"/>
  <c r="AK6570" i="18"/>
  <c r="AK6571" i="18"/>
  <c r="AK6572" i="18"/>
  <c r="AK6573" i="18"/>
  <c r="AK6574" i="18"/>
  <c r="AK6575" i="18"/>
  <c r="AK6576" i="18"/>
  <c r="AK6577" i="18"/>
  <c r="AK6578" i="18"/>
  <c r="AK6579" i="18"/>
  <c r="AK6580" i="18"/>
  <c r="AK6581" i="18"/>
  <c r="AK6582" i="18"/>
  <c r="AK6583" i="18"/>
  <c r="AK6584" i="18"/>
  <c r="AK6585" i="18"/>
  <c r="AK6586" i="18"/>
  <c r="AK6587" i="18"/>
  <c r="AK6588" i="18"/>
  <c r="AK6589" i="18"/>
  <c r="AK6590" i="18"/>
  <c r="AK6591" i="18"/>
  <c r="AK6592" i="18"/>
  <c r="AK6593" i="18"/>
  <c r="AK6594" i="18"/>
  <c r="AK6595" i="18"/>
  <c r="AK6596" i="18"/>
  <c r="AK6597" i="18"/>
  <c r="AK6598" i="18"/>
  <c r="AK6599" i="18"/>
  <c r="AK6600" i="18"/>
  <c r="AK6601" i="18"/>
  <c r="AK6602" i="18"/>
  <c r="AK6603" i="18"/>
  <c r="AK6604" i="18"/>
  <c r="AK6605" i="18"/>
  <c r="AK6606" i="18"/>
  <c r="AK6607" i="18"/>
  <c r="AK6608" i="18"/>
  <c r="AK6609" i="18"/>
  <c r="AK6610" i="18"/>
  <c r="AK6611" i="18"/>
  <c r="AK6612" i="18"/>
  <c r="AK6613" i="18"/>
  <c r="AK6614" i="18"/>
  <c r="AK6615" i="18"/>
  <c r="AK6616" i="18"/>
  <c r="AK6617" i="18"/>
  <c r="AK6618" i="18"/>
  <c r="AK6619" i="18"/>
  <c r="AK6620" i="18"/>
  <c r="AK6621" i="18"/>
  <c r="AK6622" i="18"/>
  <c r="AK6623" i="18"/>
  <c r="AK6624" i="18"/>
  <c r="AK6625" i="18"/>
  <c r="AK6626" i="18"/>
  <c r="AK6627" i="18"/>
  <c r="AK6628" i="18"/>
  <c r="AK6629" i="18"/>
  <c r="AK6630" i="18"/>
  <c r="AK6631" i="18"/>
  <c r="AK6632" i="18"/>
  <c r="AK6633" i="18"/>
  <c r="AK6634" i="18"/>
  <c r="AK6635" i="18"/>
  <c r="AK6636" i="18"/>
  <c r="AK6637" i="18"/>
  <c r="AK6638" i="18"/>
  <c r="AK6639" i="18"/>
  <c r="AK6640" i="18"/>
  <c r="AK6641" i="18"/>
  <c r="AK6642" i="18"/>
  <c r="AK6643" i="18"/>
  <c r="AK6644" i="18"/>
  <c r="AK6645" i="18"/>
  <c r="AK6646" i="18"/>
  <c r="AK6647" i="18"/>
  <c r="AK6648" i="18"/>
  <c r="AK6649" i="18"/>
  <c r="AK6650" i="18"/>
  <c r="AK6651" i="18"/>
  <c r="AK6652" i="18"/>
  <c r="AK6653" i="18"/>
  <c r="AK6654" i="18"/>
  <c r="AK6655" i="18"/>
  <c r="AK6656" i="18"/>
  <c r="AK6657" i="18"/>
  <c r="AK6658" i="18"/>
  <c r="AK6659" i="18"/>
  <c r="AK6660" i="18"/>
  <c r="AK6661" i="18"/>
  <c r="AK6662" i="18"/>
  <c r="AK6663" i="18"/>
  <c r="AK6664" i="18"/>
  <c r="AK6665" i="18"/>
  <c r="AK6666" i="18"/>
  <c r="AK6667" i="18"/>
  <c r="AK6668" i="18"/>
  <c r="AK6669" i="18"/>
  <c r="AK6670" i="18"/>
  <c r="AK6671" i="18"/>
  <c r="AK6672" i="18"/>
  <c r="AK6673" i="18"/>
  <c r="AK6674" i="18"/>
  <c r="AK6675" i="18"/>
  <c r="AK6676" i="18"/>
  <c r="AK6677" i="18"/>
  <c r="AK6678" i="18"/>
  <c r="AK6679" i="18"/>
  <c r="AK6680" i="18"/>
  <c r="AK6681" i="18"/>
  <c r="AK6682" i="18"/>
  <c r="AK6683" i="18"/>
  <c r="AK6684" i="18"/>
  <c r="AK6685" i="18"/>
  <c r="AK6686" i="18"/>
  <c r="AK6687" i="18"/>
  <c r="AK6688" i="18"/>
  <c r="AK6689" i="18"/>
  <c r="AK6690" i="18"/>
  <c r="AK6691" i="18"/>
  <c r="AK6692" i="18"/>
  <c r="AK6693" i="18"/>
  <c r="AK6694" i="18"/>
  <c r="AK6695" i="18"/>
  <c r="AK6696" i="18"/>
  <c r="AK6697" i="18"/>
  <c r="AK6698" i="18"/>
  <c r="AK6699" i="18"/>
  <c r="AK6700" i="18"/>
  <c r="AK6701" i="18"/>
  <c r="AK6702" i="18"/>
  <c r="AK6703" i="18"/>
  <c r="AK6704" i="18"/>
  <c r="AK6705" i="18"/>
  <c r="AK6706" i="18"/>
  <c r="AK6707" i="18"/>
  <c r="AK6708" i="18"/>
  <c r="AK6709" i="18"/>
  <c r="AK6710" i="18"/>
  <c r="AK6711" i="18"/>
  <c r="AK6712" i="18"/>
  <c r="AK6713" i="18"/>
  <c r="AK6714" i="18"/>
  <c r="AK6715" i="18"/>
  <c r="AK6716" i="18"/>
  <c r="AK6717" i="18"/>
  <c r="AK6718" i="18"/>
  <c r="AK6719" i="18"/>
  <c r="AK6720" i="18"/>
  <c r="AK6721" i="18"/>
  <c r="AK6722" i="18"/>
  <c r="AK6723" i="18"/>
  <c r="AK6724" i="18"/>
  <c r="AK6725" i="18"/>
  <c r="AK6726" i="18"/>
  <c r="AK6727" i="18"/>
  <c r="AK6728" i="18"/>
  <c r="AK6729" i="18"/>
  <c r="AK6730" i="18"/>
  <c r="AK6731" i="18"/>
  <c r="AK6732" i="18"/>
  <c r="AK6733" i="18"/>
  <c r="AK6734" i="18"/>
  <c r="AK6735" i="18"/>
  <c r="AK6736" i="18"/>
  <c r="AK6737" i="18"/>
  <c r="AK6738" i="18"/>
  <c r="AK6739" i="18"/>
  <c r="AK6740" i="18"/>
  <c r="AK6741" i="18"/>
  <c r="AK6742" i="18"/>
  <c r="AK6743" i="18"/>
  <c r="AK6744" i="18"/>
  <c r="AK6745" i="18"/>
  <c r="AK6746" i="18"/>
  <c r="AK6747" i="18"/>
  <c r="AK6748" i="18"/>
  <c r="AK6749" i="18"/>
  <c r="AK6750" i="18"/>
  <c r="AK6751" i="18"/>
  <c r="AK6752" i="18"/>
  <c r="AK6753" i="18"/>
  <c r="AK6754" i="18"/>
  <c r="AK6755" i="18"/>
  <c r="AK6756" i="18"/>
  <c r="AK6757" i="18"/>
  <c r="AK6758" i="18"/>
  <c r="AK6759" i="18"/>
  <c r="AK6760" i="18"/>
  <c r="AK6761" i="18"/>
  <c r="AK6762" i="18"/>
  <c r="AK6763" i="18"/>
  <c r="AK6764" i="18"/>
  <c r="AK6765" i="18"/>
  <c r="AK6766" i="18"/>
  <c r="AK6767" i="18"/>
  <c r="AK6768" i="18"/>
  <c r="AK6769" i="18"/>
  <c r="AK6770" i="18"/>
  <c r="AK6771" i="18"/>
  <c r="AK6772" i="18"/>
  <c r="AK6773" i="18"/>
  <c r="AK6774" i="18"/>
  <c r="AK6775" i="18"/>
  <c r="AK6776" i="18"/>
  <c r="AK6777" i="18"/>
  <c r="AK6778" i="18"/>
  <c r="AK6779" i="18"/>
  <c r="AK6780" i="18"/>
  <c r="AK6781" i="18"/>
  <c r="AK6782" i="18"/>
  <c r="AK6783" i="18"/>
  <c r="AK6784" i="18"/>
  <c r="AK6785" i="18"/>
  <c r="AK6786" i="18"/>
  <c r="AK6787" i="18"/>
  <c r="AK6788" i="18"/>
  <c r="AK6789" i="18"/>
  <c r="AK6790" i="18"/>
  <c r="AK6791" i="18"/>
  <c r="AK6792" i="18"/>
  <c r="AK6793" i="18"/>
  <c r="AK6794" i="18"/>
  <c r="AK6795" i="18"/>
  <c r="AK6796" i="18"/>
  <c r="AK6797" i="18"/>
  <c r="AK6798" i="18"/>
  <c r="AK6799" i="18"/>
  <c r="AK6800" i="18"/>
  <c r="AK6801" i="18"/>
  <c r="AK6802" i="18"/>
  <c r="AK6803" i="18"/>
  <c r="AK6804" i="18"/>
  <c r="AK6805" i="18"/>
  <c r="AK6806" i="18"/>
  <c r="AK6807" i="18"/>
  <c r="AK6808" i="18"/>
  <c r="AK6809" i="18"/>
  <c r="AK6810" i="18"/>
  <c r="AK6811" i="18"/>
  <c r="AK6812" i="18"/>
  <c r="AK6813" i="18"/>
  <c r="AK6814" i="18"/>
  <c r="AK6815" i="18"/>
  <c r="AK6816" i="18"/>
  <c r="AK6817" i="18"/>
  <c r="AK6818" i="18"/>
  <c r="AK6819" i="18"/>
  <c r="AK6820" i="18"/>
  <c r="AK6821" i="18"/>
  <c r="AK6822" i="18"/>
  <c r="AK6823" i="18"/>
  <c r="AK6824" i="18"/>
  <c r="AK6825" i="18"/>
  <c r="AK6826" i="18"/>
  <c r="AK6827" i="18"/>
  <c r="AK6828" i="18"/>
  <c r="AK6829" i="18"/>
  <c r="AK6830" i="18"/>
  <c r="AK6831" i="18"/>
  <c r="AK6832" i="18"/>
  <c r="AK6833" i="18"/>
  <c r="AK6834" i="18"/>
  <c r="AK6835" i="18"/>
  <c r="AK6836" i="18"/>
  <c r="AK6837" i="18"/>
  <c r="AK6838" i="18"/>
  <c r="AK6839" i="18"/>
  <c r="AK6840" i="18"/>
  <c r="AK6841" i="18"/>
  <c r="AK6842" i="18"/>
  <c r="AK6843" i="18"/>
  <c r="AK6844" i="18"/>
  <c r="AK6845" i="18"/>
  <c r="AK6846" i="18"/>
  <c r="AK6847" i="18"/>
  <c r="AK6848" i="18"/>
  <c r="AK6849" i="18"/>
  <c r="AK6850" i="18"/>
  <c r="AK6851" i="18"/>
  <c r="AK6852" i="18"/>
  <c r="AK6853" i="18"/>
  <c r="AK6854" i="18"/>
  <c r="AK6855" i="18"/>
  <c r="AK6856" i="18"/>
  <c r="AK6857" i="18"/>
  <c r="AK6858" i="18"/>
  <c r="AK6859" i="18"/>
  <c r="AK6860" i="18"/>
  <c r="AK6861" i="18"/>
  <c r="AK6862" i="18"/>
  <c r="AK6863" i="18"/>
  <c r="AK6864" i="18"/>
  <c r="AK6865" i="18"/>
  <c r="AK6866" i="18"/>
  <c r="AK6867" i="18"/>
  <c r="AK6868" i="18"/>
  <c r="AK6869" i="18"/>
  <c r="AK6870" i="18"/>
  <c r="AK6871" i="18"/>
  <c r="AK6872" i="18"/>
  <c r="AK6873" i="18"/>
  <c r="AK6874" i="18"/>
  <c r="AK6875" i="18"/>
  <c r="AK6876" i="18"/>
  <c r="AK6877" i="18"/>
  <c r="AK6878" i="18"/>
  <c r="AK6879" i="18"/>
  <c r="AK6880" i="18"/>
  <c r="AK6881" i="18"/>
  <c r="AK6882" i="18"/>
  <c r="AK6883" i="18"/>
  <c r="AK6884" i="18"/>
  <c r="AK6885" i="18"/>
  <c r="AK6886" i="18"/>
  <c r="AK6887" i="18"/>
  <c r="AK6888" i="18"/>
  <c r="AK6889" i="18"/>
  <c r="AK6890" i="18"/>
  <c r="AK6891" i="18"/>
  <c r="AK6892" i="18"/>
  <c r="AK6893" i="18"/>
  <c r="AK6894" i="18"/>
  <c r="AK6895" i="18"/>
  <c r="AK6896" i="18"/>
  <c r="AK6897" i="18"/>
  <c r="AK6898" i="18"/>
  <c r="AK6899" i="18"/>
  <c r="AK6900" i="18"/>
  <c r="AK6901" i="18"/>
  <c r="AK6902" i="18"/>
  <c r="AK6903" i="18"/>
  <c r="AK6904" i="18"/>
  <c r="AK6905" i="18"/>
  <c r="AK6906" i="18"/>
  <c r="AK6907" i="18"/>
  <c r="AK6908" i="18"/>
  <c r="AK6909" i="18"/>
  <c r="AK6910" i="18"/>
  <c r="AK6911" i="18"/>
  <c r="AK6912" i="18"/>
  <c r="AK6913" i="18"/>
  <c r="AK6914" i="18"/>
  <c r="AK6915" i="18"/>
  <c r="AK6916" i="18"/>
  <c r="AK6917" i="18"/>
  <c r="AK6918" i="18"/>
  <c r="AK6919" i="18"/>
  <c r="AK6920" i="18"/>
  <c r="AK6921" i="18"/>
  <c r="AK6922" i="18"/>
  <c r="AK6923" i="18"/>
  <c r="AK6924" i="18"/>
  <c r="AK6925" i="18"/>
  <c r="AK6926" i="18"/>
  <c r="AK6927" i="18"/>
  <c r="AK6928" i="18"/>
  <c r="AK6929" i="18"/>
  <c r="AK6930" i="18"/>
  <c r="AK6931" i="18"/>
  <c r="AK6932" i="18"/>
  <c r="AK6933" i="18"/>
  <c r="AK6934" i="18"/>
  <c r="AK6935" i="18"/>
  <c r="AK6936" i="18"/>
  <c r="AK6937" i="18"/>
  <c r="AK6938" i="18"/>
  <c r="AK6939" i="18"/>
  <c r="AK6940" i="18"/>
  <c r="AK6941" i="18"/>
  <c r="AK6942" i="18"/>
  <c r="AK6943" i="18"/>
  <c r="AK6944" i="18"/>
  <c r="AK6945" i="18"/>
  <c r="AK6946" i="18"/>
  <c r="AK6947" i="18"/>
  <c r="AK6948" i="18"/>
  <c r="AK6949" i="18"/>
  <c r="AK6950" i="18"/>
  <c r="AK6951" i="18"/>
  <c r="AK6952" i="18"/>
  <c r="AK6953" i="18"/>
  <c r="AK6954" i="18"/>
  <c r="AK6955" i="18"/>
  <c r="AK6956" i="18"/>
  <c r="AK6957" i="18"/>
  <c r="AK6958" i="18"/>
  <c r="AK6959" i="18"/>
  <c r="AK6960" i="18"/>
  <c r="AK6961" i="18"/>
  <c r="AK6962" i="18"/>
  <c r="AK6963" i="18"/>
  <c r="AK6964" i="18"/>
  <c r="AK6965" i="18"/>
  <c r="AK6966" i="18"/>
  <c r="AK6967" i="18"/>
  <c r="AK6968" i="18"/>
  <c r="AK6969" i="18"/>
  <c r="AK6970" i="18"/>
  <c r="AK6971" i="18"/>
  <c r="AK6972" i="18"/>
  <c r="AK6973" i="18"/>
  <c r="AK6974" i="18"/>
  <c r="AK6975" i="18"/>
  <c r="AK6976" i="18"/>
  <c r="AK6977" i="18"/>
  <c r="AK6978" i="18"/>
  <c r="AK6979" i="18"/>
  <c r="AK6980" i="18"/>
  <c r="AK6981" i="18"/>
  <c r="AK6982" i="18"/>
  <c r="AK6983" i="18"/>
  <c r="AK6984" i="18"/>
  <c r="AK6985" i="18"/>
  <c r="AK6986" i="18"/>
  <c r="AK6987" i="18"/>
  <c r="AK6988" i="18"/>
  <c r="AK6989" i="18"/>
  <c r="AK6990" i="18"/>
  <c r="AK6991" i="18"/>
  <c r="AK6992" i="18"/>
  <c r="AK6993" i="18"/>
  <c r="AK6994" i="18"/>
  <c r="AK6995" i="18"/>
  <c r="AK6996" i="18"/>
  <c r="AK6997" i="18"/>
  <c r="AK6998" i="18"/>
  <c r="AK6999" i="18"/>
  <c r="AK7000" i="18"/>
  <c r="AK7001" i="18"/>
  <c r="AK7002" i="18"/>
  <c r="AK7003" i="18"/>
  <c r="AK7004" i="18"/>
  <c r="AK7005" i="18"/>
  <c r="AK7006" i="18"/>
  <c r="AK7007" i="18"/>
  <c r="AK7008" i="18"/>
  <c r="AK7009" i="18"/>
  <c r="AK7010" i="18"/>
  <c r="AK7011" i="18"/>
  <c r="AK7012" i="18"/>
  <c r="AK7013" i="18"/>
  <c r="AK7014" i="18"/>
  <c r="AK7015" i="18"/>
  <c r="AK7016" i="18"/>
  <c r="AK7017" i="18"/>
  <c r="AK7018" i="18"/>
  <c r="AK7019" i="18"/>
  <c r="AK7020" i="18"/>
  <c r="AK7021" i="18"/>
  <c r="AK7022" i="18"/>
  <c r="AK7023" i="18"/>
  <c r="AK7024" i="18"/>
  <c r="AK7025" i="18"/>
  <c r="AK7026" i="18"/>
  <c r="AK7027" i="18"/>
  <c r="AK7028" i="18"/>
  <c r="AK7029" i="18"/>
  <c r="AK7030" i="18"/>
  <c r="AK7031" i="18"/>
  <c r="AK7032" i="18"/>
  <c r="AK7033" i="18"/>
  <c r="AK7034" i="18"/>
  <c r="AK7035" i="18"/>
  <c r="AK7036" i="18"/>
  <c r="AK7037" i="18"/>
  <c r="AK7038" i="18"/>
  <c r="AK7039" i="18"/>
  <c r="AK7040" i="18"/>
  <c r="AK7041" i="18"/>
  <c r="AK7042" i="18"/>
  <c r="AK7043" i="18"/>
  <c r="AK7044" i="18"/>
  <c r="AK7045" i="18"/>
  <c r="AK7046" i="18"/>
  <c r="AK7047" i="18"/>
  <c r="AK7048" i="18"/>
  <c r="AK7049" i="18"/>
  <c r="AK7050" i="18"/>
  <c r="AK7051" i="18"/>
  <c r="AK7052" i="18"/>
  <c r="AK7053" i="18"/>
  <c r="AK7054" i="18"/>
  <c r="AK7055" i="18"/>
  <c r="AK7056" i="18"/>
  <c r="AK7057" i="18"/>
  <c r="AK7058" i="18"/>
  <c r="AK7059" i="18"/>
  <c r="AK7060" i="18"/>
  <c r="AK7061" i="18"/>
  <c r="AK7062" i="18"/>
  <c r="AK7063" i="18"/>
  <c r="AK7064" i="18"/>
  <c r="AK7065" i="18"/>
  <c r="AK7066" i="18"/>
  <c r="AK7067" i="18"/>
  <c r="AK7068" i="18"/>
  <c r="AK7069" i="18"/>
  <c r="AK7070" i="18"/>
  <c r="AK7071" i="18"/>
  <c r="AK7072" i="18"/>
  <c r="AK7073" i="18"/>
  <c r="AK7074" i="18"/>
  <c r="AK7075" i="18"/>
  <c r="AK7076" i="18"/>
  <c r="AK7077" i="18"/>
  <c r="AK7078" i="18"/>
  <c r="AK7079" i="18"/>
  <c r="AK7080" i="18"/>
  <c r="AK7081" i="18"/>
  <c r="AK7082" i="18"/>
  <c r="AK7083" i="18"/>
  <c r="AK7084" i="18"/>
  <c r="AK7085" i="18"/>
  <c r="AK7086" i="18"/>
  <c r="AK7087" i="18"/>
  <c r="AK7088" i="18"/>
  <c r="AK7089" i="18"/>
  <c r="AK7090" i="18"/>
  <c r="AK7091" i="18"/>
  <c r="AK7092" i="18"/>
  <c r="AK7093" i="18"/>
  <c r="AK7094" i="18"/>
  <c r="AK7095" i="18"/>
  <c r="AK7096" i="18"/>
  <c r="AK7097" i="18"/>
  <c r="AK7098" i="18"/>
  <c r="AK7099" i="18"/>
  <c r="AK7100" i="18"/>
  <c r="AK7101" i="18"/>
  <c r="AK7102" i="18"/>
  <c r="AK7103" i="18"/>
  <c r="AK7104" i="18"/>
  <c r="AK7105" i="18"/>
  <c r="AK7106" i="18"/>
  <c r="AK7107" i="18"/>
  <c r="AK7108" i="18"/>
  <c r="AK7109" i="18"/>
  <c r="AK7110" i="18"/>
  <c r="AK7111" i="18"/>
  <c r="AK7112" i="18"/>
  <c r="AK7113" i="18"/>
  <c r="AK7114" i="18"/>
  <c r="AK7115" i="18"/>
  <c r="AK7116" i="18"/>
  <c r="AK7117" i="18"/>
  <c r="AK7118" i="18"/>
  <c r="AK7119" i="18"/>
  <c r="AK7120" i="18"/>
  <c r="AK7121" i="18"/>
  <c r="AK7122" i="18"/>
  <c r="AK7123" i="18"/>
  <c r="AK7124" i="18"/>
  <c r="AK7125" i="18"/>
  <c r="AK7126" i="18"/>
  <c r="AK7127" i="18"/>
  <c r="AK7128" i="18"/>
  <c r="AK7129" i="18"/>
  <c r="AK7130" i="18"/>
  <c r="AK7131" i="18"/>
  <c r="AK7132" i="18"/>
  <c r="AK7133" i="18"/>
  <c r="AK7134" i="18"/>
  <c r="AK7135" i="18"/>
  <c r="AK7136" i="18"/>
  <c r="AK7137" i="18"/>
  <c r="AK7138" i="18"/>
  <c r="AK7139" i="18"/>
  <c r="AK7140" i="18"/>
  <c r="AK7141" i="18"/>
  <c r="AK7142" i="18"/>
  <c r="AK7143" i="18"/>
  <c r="AK7144" i="18"/>
  <c r="AK7145" i="18"/>
  <c r="AK7146" i="18"/>
  <c r="AK7147" i="18"/>
  <c r="AK7148" i="18"/>
  <c r="AK7149" i="18"/>
  <c r="AK7150" i="18"/>
  <c r="AK7151" i="18"/>
  <c r="AK7152" i="18"/>
  <c r="AK7153" i="18"/>
  <c r="AK7154" i="18"/>
  <c r="AK7155" i="18"/>
  <c r="AK7156" i="18"/>
  <c r="AK7157" i="18"/>
  <c r="AK7158" i="18"/>
  <c r="AK7159" i="18"/>
  <c r="AK7160" i="18"/>
  <c r="AK7161" i="18"/>
  <c r="AK7162" i="18"/>
  <c r="AK7163" i="18"/>
  <c r="AK7164" i="18"/>
  <c r="AK7165" i="18"/>
  <c r="AK7166" i="18"/>
  <c r="AK7167" i="18"/>
  <c r="AK7168" i="18"/>
  <c r="AK7169" i="18"/>
  <c r="AK7170" i="18"/>
  <c r="AK7171" i="18"/>
  <c r="AK7172" i="18"/>
  <c r="AK7173" i="18"/>
  <c r="AK7174" i="18"/>
  <c r="AK7175" i="18"/>
  <c r="AK7176" i="18"/>
  <c r="AK7177" i="18"/>
  <c r="AK7178" i="18"/>
  <c r="AK7179" i="18"/>
  <c r="AK7180" i="18"/>
  <c r="AK7181" i="18"/>
  <c r="AK7182" i="18"/>
  <c r="AK7183" i="18"/>
  <c r="AK7184" i="18"/>
  <c r="AK7185" i="18"/>
  <c r="AK7186" i="18"/>
  <c r="AK7187" i="18"/>
  <c r="AK7188" i="18"/>
  <c r="AK7189" i="18"/>
  <c r="AK7190" i="18"/>
  <c r="AK7191" i="18"/>
  <c r="AK7192" i="18"/>
  <c r="AK7193" i="18"/>
  <c r="AK7194" i="18"/>
  <c r="AK7195" i="18"/>
  <c r="AK7196" i="18"/>
  <c r="AK7197" i="18"/>
  <c r="AK7198" i="18"/>
  <c r="AK7199" i="18"/>
  <c r="AK7200" i="18"/>
  <c r="AK7201" i="18"/>
  <c r="AK7202" i="18"/>
  <c r="AK7203" i="18"/>
  <c r="AK7204" i="18"/>
  <c r="AK7205" i="18"/>
  <c r="AK7206" i="18"/>
  <c r="AK7207" i="18"/>
  <c r="AK7208" i="18"/>
  <c r="AK7209" i="18"/>
  <c r="AK7210" i="18"/>
  <c r="AK7211" i="18"/>
  <c r="AK7212" i="18"/>
  <c r="AK7213" i="18"/>
  <c r="AK7214" i="18"/>
  <c r="AK7215" i="18"/>
  <c r="AK7216" i="18"/>
  <c r="AK7217" i="18"/>
  <c r="AK7218" i="18"/>
  <c r="AK7219" i="18"/>
  <c r="AK7220" i="18"/>
  <c r="AK7221" i="18"/>
  <c r="AK7222" i="18"/>
  <c r="AK7223" i="18"/>
  <c r="AK7224" i="18"/>
  <c r="AK7225" i="18"/>
  <c r="AK7226" i="18"/>
  <c r="AK7227" i="18"/>
  <c r="AK7228" i="18"/>
  <c r="AK7229" i="18"/>
  <c r="AK7230" i="18"/>
  <c r="AK7231" i="18"/>
  <c r="AK7232" i="18"/>
  <c r="AK7233" i="18"/>
  <c r="AK7234" i="18"/>
  <c r="AK7235" i="18"/>
  <c r="AK7236" i="18"/>
  <c r="AK7237" i="18"/>
  <c r="AK7238" i="18"/>
  <c r="AK7239" i="18"/>
  <c r="AK7240" i="18"/>
  <c r="AK7241" i="18"/>
  <c r="AK7242" i="18"/>
  <c r="AK7243" i="18"/>
  <c r="AK7244" i="18"/>
  <c r="AK7245" i="18"/>
  <c r="AK7246" i="18"/>
  <c r="AK7247" i="18"/>
  <c r="AK7248" i="18"/>
  <c r="AK7249" i="18"/>
  <c r="AK7250" i="18"/>
  <c r="AK7251" i="18"/>
  <c r="AK7252" i="18"/>
  <c r="AK7253" i="18"/>
  <c r="AK7254" i="18"/>
  <c r="AK7255" i="18"/>
  <c r="AK7256" i="18"/>
  <c r="AK7257" i="18"/>
  <c r="AK7258" i="18"/>
  <c r="AK7259" i="18"/>
  <c r="AK7260" i="18"/>
  <c r="AK7261" i="18"/>
  <c r="AK7262" i="18"/>
  <c r="AK7263" i="18"/>
  <c r="AK7264" i="18"/>
  <c r="AK7265" i="18"/>
  <c r="AK7266" i="18"/>
  <c r="AK7267" i="18"/>
  <c r="AK7268" i="18"/>
  <c r="AK7269" i="18"/>
  <c r="AK7270" i="18"/>
  <c r="AK7271" i="18"/>
  <c r="AK7272" i="18"/>
  <c r="AK7273" i="18"/>
  <c r="AK7274" i="18"/>
  <c r="AK7275" i="18"/>
  <c r="AK7276" i="18"/>
  <c r="AK7277" i="18"/>
  <c r="AK7278" i="18"/>
  <c r="AK7279" i="18"/>
  <c r="AK7280" i="18"/>
  <c r="AK7281" i="18"/>
  <c r="AK7282" i="18"/>
  <c r="AK7283" i="18"/>
  <c r="AK7284" i="18"/>
  <c r="AK7285" i="18"/>
  <c r="AK7286" i="18"/>
  <c r="AK7287" i="18"/>
  <c r="AK7288" i="18"/>
  <c r="AK7289" i="18"/>
  <c r="AK7290" i="18"/>
  <c r="AK7291" i="18"/>
  <c r="AK7292" i="18"/>
  <c r="AK7293" i="18"/>
  <c r="AK7294" i="18"/>
  <c r="AK7295" i="18"/>
  <c r="AK7296" i="18"/>
  <c r="AK7297" i="18"/>
  <c r="AK7298" i="18"/>
  <c r="AK7299" i="18"/>
  <c r="AK7300" i="18"/>
  <c r="AK7301" i="18"/>
  <c r="AK7302" i="18"/>
  <c r="AK7303" i="18"/>
  <c r="AK7304" i="18"/>
  <c r="AK7305" i="18"/>
  <c r="AK7306" i="18"/>
  <c r="AK7307" i="18"/>
  <c r="AK7308" i="18"/>
  <c r="AK7309" i="18"/>
  <c r="AK7310" i="18"/>
  <c r="AK7311" i="18"/>
  <c r="AK7312" i="18"/>
  <c r="AK7313" i="18"/>
  <c r="AK7314" i="18"/>
  <c r="AK7315" i="18"/>
  <c r="AK7316" i="18"/>
  <c r="AK7317" i="18"/>
  <c r="AK7318" i="18"/>
  <c r="AK7319" i="18"/>
  <c r="AK7320" i="18"/>
  <c r="AK7321" i="18"/>
  <c r="AK7322" i="18"/>
  <c r="AK7323" i="18"/>
  <c r="AK7324" i="18"/>
  <c r="AK7325" i="18"/>
  <c r="AK7326" i="18"/>
  <c r="AK7327" i="18"/>
  <c r="AK7328" i="18"/>
  <c r="AK7329" i="18"/>
  <c r="AK7330" i="18"/>
  <c r="AK7331" i="18"/>
  <c r="AK7332" i="18"/>
  <c r="AK7333" i="18"/>
  <c r="AK7334" i="18"/>
  <c r="AK7335" i="18"/>
  <c r="AK7336" i="18"/>
  <c r="AK7337" i="18"/>
  <c r="AK7338" i="18"/>
  <c r="AK7339" i="18"/>
  <c r="AK7340" i="18"/>
  <c r="AK7341" i="18"/>
  <c r="AK7342" i="18"/>
  <c r="AK7343" i="18"/>
  <c r="AK7344" i="18"/>
  <c r="AK7345" i="18"/>
  <c r="AK7346" i="18"/>
  <c r="AK7347" i="18"/>
  <c r="AK7348" i="18"/>
  <c r="AK7349" i="18"/>
  <c r="AK7350" i="18"/>
  <c r="AK7351" i="18"/>
  <c r="AK7352" i="18"/>
  <c r="AK7353" i="18"/>
  <c r="AK7354" i="18"/>
  <c r="AK7355" i="18"/>
  <c r="AK7356" i="18"/>
  <c r="AK7357" i="18"/>
  <c r="AK7358" i="18"/>
  <c r="AK7359" i="18"/>
  <c r="AK7360" i="18"/>
  <c r="AK7361" i="18"/>
  <c r="AK7362" i="18"/>
  <c r="AK7363" i="18"/>
  <c r="AK7364" i="18"/>
  <c r="AK7365" i="18"/>
  <c r="AK7366" i="18"/>
  <c r="AK7367" i="18"/>
  <c r="AK7368" i="18"/>
  <c r="AK7369" i="18"/>
  <c r="AK7370" i="18"/>
  <c r="AK7371" i="18"/>
  <c r="AK7372" i="18"/>
  <c r="AK7373" i="18"/>
  <c r="AK7374" i="18"/>
  <c r="AK7375" i="18"/>
  <c r="AK7376" i="18"/>
  <c r="AK7377" i="18"/>
  <c r="AK7378" i="18"/>
  <c r="AK7379" i="18"/>
  <c r="AK7380" i="18"/>
  <c r="AK7381" i="18"/>
  <c r="AK7382" i="18"/>
  <c r="AK7383" i="18"/>
  <c r="AK7384" i="18"/>
  <c r="AK7385" i="18"/>
  <c r="AK7386" i="18"/>
  <c r="AK7387" i="18"/>
  <c r="AK7388" i="18"/>
  <c r="AK7389" i="18"/>
  <c r="AK7390" i="18"/>
  <c r="AK7391" i="18"/>
  <c r="AK7392" i="18"/>
  <c r="AK7393" i="18"/>
  <c r="AK7394" i="18"/>
  <c r="AK7395" i="18"/>
  <c r="AK7396" i="18"/>
  <c r="AK7397" i="18"/>
  <c r="AK7398" i="18"/>
  <c r="AK7399" i="18"/>
  <c r="AK7400" i="18"/>
  <c r="AK7401" i="18"/>
  <c r="AK7402" i="18"/>
  <c r="AK7403" i="18"/>
  <c r="AK7404" i="18"/>
  <c r="AK7405" i="18"/>
  <c r="AK7406" i="18"/>
  <c r="AK7407" i="18"/>
  <c r="AK7408" i="18"/>
  <c r="AK7409" i="18"/>
  <c r="AK7410" i="18"/>
  <c r="AK7411" i="18"/>
  <c r="AK7412" i="18"/>
  <c r="AK7413" i="18"/>
  <c r="AK7414" i="18"/>
  <c r="AK7415" i="18"/>
  <c r="AK7416" i="18"/>
  <c r="AK7417" i="18"/>
  <c r="AK7418" i="18"/>
  <c r="AK7419" i="18"/>
  <c r="AK7420" i="18"/>
  <c r="AK7421" i="18"/>
  <c r="AK7422" i="18"/>
  <c r="AK7423" i="18"/>
  <c r="AK7424" i="18"/>
  <c r="AK7425" i="18"/>
  <c r="AK7426" i="18"/>
  <c r="AK7427" i="18"/>
  <c r="AK7428" i="18"/>
  <c r="AK7429" i="18"/>
  <c r="AK7430" i="18"/>
  <c r="AK7431" i="18"/>
  <c r="AK7432" i="18"/>
  <c r="AK7433" i="18"/>
  <c r="AK7434" i="18"/>
  <c r="AK7435" i="18"/>
  <c r="AK7436" i="18"/>
  <c r="AK7437" i="18"/>
  <c r="AK7438" i="18"/>
  <c r="AK7439" i="18"/>
  <c r="AK7440" i="18"/>
  <c r="AK7441" i="18"/>
  <c r="AK7442" i="18"/>
  <c r="AK7443" i="18"/>
  <c r="AK7444" i="18"/>
  <c r="AK7445" i="18"/>
  <c r="AK7446" i="18"/>
  <c r="AK7447" i="18"/>
  <c r="AK7448" i="18"/>
  <c r="AK7449" i="18"/>
  <c r="AK7450" i="18"/>
  <c r="AK7451" i="18"/>
  <c r="AK7452" i="18"/>
  <c r="AK7453" i="18"/>
  <c r="AK7454" i="18"/>
  <c r="AK7455" i="18"/>
  <c r="AK7456" i="18"/>
  <c r="AK7457" i="18"/>
  <c r="AK7458" i="18"/>
  <c r="AK7459" i="18"/>
  <c r="AK7460" i="18"/>
  <c r="AK7461" i="18"/>
  <c r="AK7462" i="18"/>
  <c r="AK7463" i="18"/>
  <c r="AK7464" i="18"/>
  <c r="AK7465" i="18"/>
  <c r="AK7466" i="18"/>
  <c r="AK7467" i="18"/>
  <c r="AK7468" i="18"/>
  <c r="AK7469" i="18"/>
  <c r="AK7470" i="18"/>
  <c r="AK7471" i="18"/>
  <c r="AK7472" i="18"/>
  <c r="AK7473" i="18"/>
  <c r="AK7474" i="18"/>
  <c r="AK7475" i="18"/>
  <c r="AK7476" i="18"/>
  <c r="AK7477" i="18"/>
  <c r="AK7478" i="18"/>
  <c r="AK7479" i="18"/>
  <c r="AK7480" i="18"/>
  <c r="AK7481" i="18"/>
  <c r="AK7482" i="18"/>
  <c r="AK7483" i="18"/>
  <c r="AK7484" i="18"/>
  <c r="AK7485" i="18"/>
  <c r="AK7486" i="18"/>
  <c r="AK7487" i="18"/>
  <c r="AK7488" i="18"/>
  <c r="AK7489" i="18"/>
  <c r="AK7490" i="18"/>
  <c r="AK7491" i="18"/>
  <c r="AK7492" i="18"/>
  <c r="AK7493" i="18"/>
  <c r="AK7494" i="18"/>
  <c r="AK7495" i="18"/>
  <c r="AK7496" i="18"/>
  <c r="AK7497" i="18"/>
  <c r="AK7498" i="18"/>
  <c r="AK7499" i="18"/>
  <c r="AK7500" i="18"/>
  <c r="AK7501" i="18"/>
  <c r="AK7502" i="18"/>
  <c r="AK7503" i="18"/>
  <c r="AK7504" i="18"/>
  <c r="AK7505" i="18"/>
  <c r="AK7506" i="18"/>
  <c r="AK7507" i="18"/>
  <c r="AK7508" i="18"/>
  <c r="AK7509" i="18"/>
  <c r="AK7510" i="18"/>
  <c r="AK7511" i="18"/>
  <c r="AK7512" i="18"/>
  <c r="AK7513" i="18"/>
  <c r="AK7514" i="18"/>
  <c r="AK7515" i="18"/>
  <c r="AK7516" i="18"/>
  <c r="AK7517" i="18"/>
  <c r="AK7518" i="18"/>
  <c r="AK7519" i="18"/>
  <c r="AK7520" i="18"/>
  <c r="AK7521" i="18"/>
  <c r="AK7522" i="18"/>
  <c r="AK7523" i="18"/>
  <c r="AK7524" i="18"/>
  <c r="AK7525" i="18"/>
  <c r="AK7526" i="18"/>
  <c r="AK7527" i="18"/>
  <c r="AK7528" i="18"/>
  <c r="AK7529" i="18"/>
  <c r="AK7530" i="18"/>
  <c r="AK7531" i="18"/>
  <c r="AK7532" i="18"/>
  <c r="AK7533" i="18"/>
  <c r="AK7534" i="18"/>
  <c r="AK7535" i="18"/>
  <c r="AK7536" i="18"/>
  <c r="AK7537" i="18"/>
  <c r="AK7538" i="18"/>
  <c r="AK7539" i="18"/>
  <c r="AK7540" i="18"/>
  <c r="AK7541" i="18"/>
  <c r="AK7542" i="18"/>
  <c r="AK7543" i="18"/>
  <c r="AK7544" i="18"/>
  <c r="AK7545" i="18"/>
  <c r="AK7546" i="18"/>
  <c r="AK7547" i="18"/>
  <c r="AK7548" i="18"/>
  <c r="AK7549" i="18"/>
  <c r="AK7550" i="18"/>
  <c r="AK7551" i="18"/>
  <c r="AK7552" i="18"/>
  <c r="AK7553" i="18"/>
  <c r="AK7554" i="18"/>
  <c r="AK7555" i="18"/>
  <c r="AK7556" i="18"/>
  <c r="AK7557" i="18"/>
  <c r="AK7558" i="18"/>
  <c r="AK7559" i="18"/>
  <c r="AK7560" i="18"/>
  <c r="AK7561" i="18"/>
  <c r="AK7562" i="18"/>
  <c r="AK7563" i="18"/>
  <c r="AK7564" i="18"/>
  <c r="AK7565" i="18"/>
  <c r="AK7566" i="18"/>
  <c r="AK7567" i="18"/>
  <c r="AK7568" i="18"/>
  <c r="AK7569" i="18"/>
  <c r="AK7570" i="18"/>
  <c r="AK7571" i="18"/>
  <c r="AK7572" i="18"/>
  <c r="AK7573" i="18"/>
  <c r="AK7574" i="18"/>
  <c r="AK7575" i="18"/>
  <c r="AK7576" i="18"/>
  <c r="AK7577" i="18"/>
  <c r="AK7578" i="18"/>
  <c r="AK7579" i="18"/>
  <c r="AK7580" i="18"/>
  <c r="AK7581" i="18"/>
  <c r="AK7582" i="18"/>
  <c r="AK7583" i="18"/>
  <c r="AK7584" i="18"/>
  <c r="AK7585" i="18"/>
  <c r="AK7586" i="18"/>
  <c r="AK7587" i="18"/>
  <c r="AK7588" i="18"/>
  <c r="AK7589" i="18"/>
  <c r="AK7590" i="18"/>
  <c r="AK7591" i="18"/>
  <c r="AK7592" i="18"/>
  <c r="AK7593" i="18"/>
  <c r="AK7594" i="18"/>
  <c r="AK7595" i="18"/>
  <c r="AK7596" i="18"/>
  <c r="AK7597" i="18"/>
  <c r="AK7598" i="18"/>
  <c r="AK7599" i="18"/>
  <c r="AK7600" i="18"/>
  <c r="AK7601" i="18"/>
  <c r="AK7602" i="18"/>
  <c r="AK7603" i="18"/>
  <c r="AK7604" i="18"/>
  <c r="AK7605" i="18"/>
  <c r="AK7606" i="18"/>
  <c r="AK7607" i="18"/>
  <c r="AK7608" i="18"/>
  <c r="AK7609" i="18"/>
  <c r="AK7610" i="18"/>
  <c r="AK7611" i="18"/>
  <c r="AK7612" i="18"/>
  <c r="AK7613" i="18"/>
  <c r="AK7614" i="18"/>
  <c r="AK7615" i="18"/>
  <c r="AK7616" i="18"/>
  <c r="AK7617" i="18"/>
  <c r="AK7618" i="18"/>
  <c r="AK7619" i="18"/>
  <c r="AK7620" i="18"/>
  <c r="AK7621" i="18"/>
  <c r="AK7622" i="18"/>
  <c r="AK7623" i="18"/>
  <c r="AK7624" i="18"/>
  <c r="AK7625" i="18"/>
  <c r="AK7626" i="18"/>
  <c r="AK7627" i="18"/>
  <c r="AK7628" i="18"/>
  <c r="AK7629" i="18"/>
  <c r="AK7630" i="18"/>
  <c r="AK7631" i="18"/>
  <c r="AK7632" i="18"/>
  <c r="AK7633" i="18"/>
  <c r="AK7634" i="18"/>
  <c r="AK7635" i="18"/>
  <c r="AK7636" i="18"/>
  <c r="AK7637" i="18"/>
  <c r="AK7638" i="18"/>
  <c r="AK7639" i="18"/>
  <c r="AK7640" i="18"/>
  <c r="AK7641" i="18"/>
  <c r="AK7642" i="18"/>
  <c r="AK7643" i="18"/>
  <c r="AK7644" i="18"/>
  <c r="AK7645" i="18"/>
  <c r="AK7646" i="18"/>
  <c r="AK7647" i="18"/>
  <c r="AK7648" i="18"/>
  <c r="AK7649" i="18"/>
  <c r="AK7650" i="18"/>
  <c r="AK7651" i="18"/>
  <c r="AK7652" i="18"/>
  <c r="AK7653" i="18"/>
  <c r="AK7654" i="18"/>
  <c r="AK7655" i="18"/>
  <c r="AK7656" i="18"/>
  <c r="AK7657" i="18"/>
  <c r="AK7658" i="18"/>
  <c r="AK7659" i="18"/>
  <c r="AK7660" i="18"/>
  <c r="AK7661" i="18"/>
  <c r="AK7662" i="18"/>
  <c r="AK7663" i="18"/>
  <c r="AK7664" i="18"/>
  <c r="AK7665" i="18"/>
  <c r="AK7666" i="18"/>
  <c r="AK7667" i="18"/>
  <c r="AK7668" i="18"/>
  <c r="AK7669" i="18"/>
  <c r="AK7670" i="18"/>
  <c r="AK7671" i="18"/>
  <c r="AK7672" i="18"/>
  <c r="AK7673" i="18"/>
  <c r="AK7674" i="18"/>
  <c r="AK7675" i="18"/>
  <c r="AK7676" i="18"/>
  <c r="AK7677" i="18"/>
  <c r="AK7678" i="18"/>
  <c r="AK7679" i="18"/>
  <c r="AK7680" i="18"/>
  <c r="AK7681" i="18"/>
  <c r="AK7682" i="18"/>
  <c r="AK7683" i="18"/>
  <c r="AK7684" i="18"/>
  <c r="AK7685" i="18"/>
  <c r="AK7686" i="18"/>
  <c r="AK7687" i="18"/>
  <c r="AK7688" i="18"/>
  <c r="AK7689" i="18"/>
  <c r="AK7690" i="18"/>
  <c r="AK7691" i="18"/>
  <c r="AK7692" i="18"/>
  <c r="AK7693" i="18"/>
  <c r="AK7694" i="18"/>
  <c r="AK7695" i="18"/>
  <c r="AK7696" i="18"/>
  <c r="AK7697" i="18"/>
  <c r="AK7698" i="18"/>
  <c r="AK7699" i="18"/>
  <c r="AK7700" i="18"/>
  <c r="AK7701" i="18"/>
  <c r="AK7702" i="18"/>
  <c r="AK7703" i="18"/>
  <c r="AK7704" i="18"/>
  <c r="AK7705" i="18"/>
  <c r="AK7706" i="18"/>
  <c r="AK7707" i="18"/>
  <c r="AK7708" i="18"/>
  <c r="AK7709" i="18"/>
  <c r="AK7710" i="18"/>
  <c r="AK7711" i="18"/>
  <c r="AK7712" i="18"/>
  <c r="AK7713" i="18"/>
  <c r="AK7714" i="18"/>
  <c r="AK7715" i="18"/>
  <c r="AK7716" i="18"/>
  <c r="AK7717" i="18"/>
  <c r="AK7718" i="18"/>
  <c r="AK7719" i="18"/>
  <c r="AK7720" i="18"/>
  <c r="AK7721" i="18"/>
  <c r="AK7722" i="18"/>
  <c r="AK7723" i="18"/>
  <c r="AK7724" i="18"/>
  <c r="AK7725" i="18"/>
  <c r="AK7726" i="18"/>
  <c r="AK7727" i="18"/>
  <c r="AK7728" i="18"/>
  <c r="AK7729" i="18"/>
  <c r="AK7730" i="18"/>
  <c r="AK7731" i="18"/>
  <c r="AK7732" i="18"/>
  <c r="AK7733" i="18"/>
  <c r="AK7734" i="18"/>
  <c r="AK7735" i="18"/>
  <c r="AK7736" i="18"/>
  <c r="AK7737" i="18"/>
  <c r="AK7738" i="18"/>
  <c r="AK7739" i="18"/>
  <c r="AK7740" i="18"/>
  <c r="AK7741" i="18"/>
  <c r="AK7742" i="18"/>
  <c r="AK7743" i="18"/>
  <c r="AK7744" i="18"/>
  <c r="AK7745" i="18"/>
  <c r="AK7746" i="18"/>
  <c r="AK7747" i="18"/>
  <c r="AK7748" i="18"/>
  <c r="AK7749" i="18"/>
  <c r="AK7750" i="18"/>
  <c r="AK7751" i="18"/>
  <c r="AK7752" i="18"/>
  <c r="AK7753" i="18"/>
  <c r="AK7754" i="18"/>
  <c r="AK7755" i="18"/>
  <c r="AK7756" i="18"/>
  <c r="AK7757" i="18"/>
  <c r="AK7758" i="18"/>
  <c r="AK7759" i="18"/>
  <c r="AK7760" i="18"/>
  <c r="AK7761" i="18"/>
  <c r="AK7762" i="18"/>
  <c r="AK7763" i="18"/>
  <c r="AK7764" i="18"/>
  <c r="AK7765" i="18"/>
  <c r="AK7766" i="18"/>
  <c r="AK7767" i="18"/>
  <c r="AK7768" i="18"/>
  <c r="AK7769" i="18"/>
  <c r="AK7770" i="18"/>
  <c r="AK7771" i="18"/>
  <c r="AK7772" i="18"/>
  <c r="AK7773" i="18"/>
  <c r="AK7774" i="18"/>
  <c r="AK7775" i="18"/>
  <c r="AK7776" i="18"/>
  <c r="AK7777" i="18"/>
  <c r="AK7778" i="18"/>
  <c r="AK7779" i="18"/>
  <c r="AK7780" i="18"/>
  <c r="AK7781" i="18"/>
  <c r="AK7782" i="18"/>
  <c r="AK7783" i="18"/>
  <c r="AK7784" i="18"/>
  <c r="AK7785" i="18"/>
  <c r="AK7786" i="18"/>
  <c r="AK7787" i="18"/>
  <c r="AK7788" i="18"/>
  <c r="AK7789" i="18"/>
  <c r="AK7790" i="18"/>
  <c r="AK7791" i="18"/>
  <c r="AK7792" i="18"/>
  <c r="AK7793" i="18"/>
  <c r="AK7794" i="18"/>
  <c r="AK7795" i="18"/>
  <c r="AK7796" i="18"/>
  <c r="AK7797" i="18"/>
  <c r="AK7798" i="18"/>
  <c r="AK7799" i="18"/>
  <c r="AK7800" i="18"/>
  <c r="AK7801" i="18"/>
  <c r="AK7802" i="18"/>
  <c r="AK7803" i="18"/>
  <c r="AK7804" i="18"/>
  <c r="AK7805" i="18"/>
  <c r="AK7806" i="18"/>
  <c r="AK7807" i="18"/>
  <c r="AK7808" i="18"/>
  <c r="AK7809" i="18"/>
  <c r="AK7810" i="18"/>
  <c r="AK7811" i="18"/>
  <c r="AK7812" i="18"/>
  <c r="AK7813" i="18"/>
  <c r="AK7814" i="18"/>
  <c r="AK7815" i="18"/>
  <c r="AK7816" i="18"/>
  <c r="AK7817" i="18"/>
  <c r="AK7818" i="18"/>
  <c r="AK7819" i="18"/>
  <c r="AK7820" i="18"/>
  <c r="AK7821" i="18"/>
  <c r="AK7822" i="18"/>
  <c r="AK7823" i="18"/>
  <c r="AK7824" i="18"/>
  <c r="AK7825" i="18"/>
  <c r="AK7826" i="18"/>
  <c r="AK7827" i="18"/>
  <c r="AK7828" i="18"/>
  <c r="AK7829" i="18"/>
  <c r="AK7830" i="18"/>
  <c r="AK7831" i="18"/>
  <c r="AK7832" i="18"/>
  <c r="AK7833" i="18"/>
  <c r="AK7834" i="18"/>
  <c r="AK7835" i="18"/>
  <c r="AK7836" i="18"/>
  <c r="AK7837" i="18"/>
  <c r="AK7838" i="18"/>
  <c r="AK7839" i="18"/>
  <c r="AK7840" i="18"/>
  <c r="AK7841" i="18"/>
  <c r="AK7842" i="18"/>
  <c r="AK7843" i="18"/>
  <c r="AK7844" i="18"/>
  <c r="AK7845" i="18"/>
  <c r="AK7846" i="18"/>
  <c r="AK7847" i="18"/>
  <c r="AK7848" i="18"/>
  <c r="AK7849" i="18"/>
  <c r="AK7850" i="18"/>
  <c r="AK7851" i="18"/>
  <c r="AK7852" i="18"/>
  <c r="AK7853" i="18"/>
  <c r="AK7854" i="18"/>
  <c r="AK7855" i="18"/>
  <c r="AK7856" i="18"/>
  <c r="AK7857" i="18"/>
  <c r="AK7858" i="18"/>
  <c r="AK7859" i="18"/>
  <c r="AK7860" i="18"/>
  <c r="AK7861" i="18"/>
  <c r="AK7862" i="18"/>
  <c r="AK7863" i="18"/>
  <c r="AK7864" i="18"/>
  <c r="AK7865" i="18"/>
  <c r="AK7866" i="18"/>
  <c r="AK7867" i="18"/>
  <c r="AK7868" i="18"/>
  <c r="AK7869" i="18"/>
  <c r="AK7870" i="18"/>
  <c r="AK7871" i="18"/>
  <c r="AK7872" i="18"/>
  <c r="AK7873" i="18"/>
  <c r="AK7874" i="18"/>
  <c r="AK7875" i="18"/>
  <c r="AK7876" i="18"/>
  <c r="AK7877" i="18"/>
  <c r="AK7878" i="18"/>
  <c r="AK7879" i="18"/>
  <c r="AK7880" i="18"/>
  <c r="AK7881" i="18"/>
  <c r="AK7882" i="18"/>
  <c r="AK7883" i="18"/>
  <c r="AK7884" i="18"/>
  <c r="AK7885" i="18"/>
  <c r="AK7886" i="18"/>
  <c r="AK7887" i="18"/>
  <c r="AK7888" i="18"/>
  <c r="AK7889" i="18"/>
  <c r="AK7890" i="18"/>
  <c r="AK7891" i="18"/>
  <c r="AK7892" i="18"/>
  <c r="AK7893" i="18"/>
  <c r="AK7894" i="18"/>
  <c r="AK7895" i="18"/>
  <c r="AK7896" i="18"/>
  <c r="AK7897" i="18"/>
  <c r="AK7898" i="18"/>
  <c r="AK7899" i="18"/>
  <c r="AK7900" i="18"/>
  <c r="AK7901" i="18"/>
  <c r="AK7902" i="18"/>
  <c r="AK7903" i="18"/>
  <c r="AK7904" i="18"/>
  <c r="AK7905" i="18"/>
  <c r="AK7906" i="18"/>
  <c r="AK7907" i="18"/>
  <c r="AK7908" i="18"/>
  <c r="AK7909" i="18"/>
  <c r="AK7910" i="18"/>
  <c r="AK7911" i="18"/>
  <c r="AK7912" i="18"/>
  <c r="AK7913" i="18"/>
  <c r="AK7914" i="18"/>
  <c r="AK7915" i="18"/>
  <c r="AK7916" i="18"/>
  <c r="AK7917" i="18"/>
  <c r="AK7918" i="18"/>
  <c r="AK7919" i="18"/>
  <c r="AK7920" i="18"/>
  <c r="AK7921" i="18"/>
  <c r="AK7922" i="18"/>
  <c r="AK7923" i="18"/>
  <c r="AK7924" i="18"/>
  <c r="AK7925" i="18"/>
  <c r="AK7926" i="18"/>
  <c r="AK7927" i="18"/>
  <c r="AK7928" i="18"/>
  <c r="AK7929" i="18"/>
  <c r="AK7930" i="18"/>
  <c r="AK7931" i="18"/>
  <c r="AK7932" i="18"/>
  <c r="AK7933" i="18"/>
  <c r="AK7934" i="18"/>
  <c r="AK7935" i="18"/>
  <c r="AK7936" i="18"/>
  <c r="AK7937" i="18"/>
  <c r="AK7938" i="18"/>
  <c r="AK7939" i="18"/>
  <c r="AK7940" i="18"/>
  <c r="AK7941" i="18"/>
  <c r="AK7942" i="18"/>
  <c r="AK7943" i="18"/>
  <c r="AK7944" i="18"/>
  <c r="AK7945" i="18"/>
  <c r="AK7946" i="18"/>
  <c r="AK7947" i="18"/>
  <c r="AK7948" i="18"/>
  <c r="AK7949" i="18"/>
  <c r="AK7950" i="18"/>
  <c r="AK7951" i="18"/>
  <c r="AK7952" i="18"/>
  <c r="AK7953" i="18"/>
  <c r="AK7954" i="18"/>
  <c r="AK7955" i="18"/>
  <c r="AK7956" i="18"/>
  <c r="AK7957" i="18"/>
  <c r="AK7958" i="18"/>
  <c r="AK7959" i="18"/>
  <c r="AK7960" i="18"/>
  <c r="AK7961" i="18"/>
  <c r="AK7962" i="18"/>
  <c r="AK7963" i="18"/>
  <c r="AK7964" i="18"/>
  <c r="AK7965" i="18"/>
  <c r="AK7966" i="18"/>
  <c r="AK7967" i="18"/>
  <c r="AK7968" i="18"/>
  <c r="AK7969" i="18"/>
  <c r="AK7970" i="18"/>
  <c r="AK7971" i="18"/>
  <c r="AK7972" i="18"/>
  <c r="AK7973" i="18"/>
  <c r="AK7974" i="18"/>
  <c r="AK7975" i="18"/>
  <c r="AK7976" i="18"/>
  <c r="AK7977" i="18"/>
  <c r="AK7978" i="18"/>
  <c r="AK7979" i="18"/>
  <c r="AK7980" i="18"/>
  <c r="AK7981" i="18"/>
  <c r="AK7982" i="18"/>
  <c r="AK7983" i="18"/>
  <c r="AK7984" i="18"/>
  <c r="AK7985" i="18"/>
  <c r="AK7986" i="18"/>
  <c r="AK7987" i="18"/>
  <c r="AK7988" i="18"/>
  <c r="AK7989" i="18"/>
  <c r="AK7990" i="18"/>
  <c r="AK7991" i="18"/>
  <c r="AK7992" i="18"/>
  <c r="AK7993" i="18"/>
  <c r="AK7994" i="18"/>
  <c r="AK7995" i="18"/>
  <c r="AK7996" i="18"/>
  <c r="AK7997" i="18"/>
  <c r="AK7998" i="18"/>
  <c r="AK7999" i="18"/>
  <c r="AK8000" i="18"/>
  <c r="AK8001" i="18"/>
  <c r="AK8002" i="18"/>
  <c r="AK8003" i="18"/>
  <c r="AK8004" i="18"/>
  <c r="AK8005" i="18"/>
  <c r="AK8006" i="18"/>
  <c r="AK8007" i="18"/>
  <c r="AK8008" i="18"/>
  <c r="AK8009" i="18"/>
  <c r="AK8010" i="18"/>
  <c r="AK8011" i="18"/>
  <c r="AK8012" i="18"/>
  <c r="AK8013" i="18"/>
  <c r="AK8014" i="18"/>
  <c r="AK8015" i="18"/>
  <c r="AK8016" i="18"/>
  <c r="AK8017" i="18"/>
  <c r="AK8018" i="18"/>
  <c r="AK8019" i="18"/>
  <c r="AK8020" i="18"/>
  <c r="AK8021" i="18"/>
  <c r="AK8022" i="18"/>
  <c r="AK8023" i="18"/>
  <c r="AK8024" i="18"/>
  <c r="AK8025" i="18"/>
  <c r="AK8026" i="18"/>
  <c r="AK8027" i="18"/>
  <c r="AK8028" i="18"/>
  <c r="AK8029" i="18"/>
  <c r="AK8030" i="18"/>
  <c r="AK8031" i="18"/>
  <c r="AK8032" i="18"/>
  <c r="AK8033" i="18"/>
  <c r="AK8034" i="18"/>
  <c r="AK8035" i="18"/>
  <c r="AK8036" i="18"/>
  <c r="AK8037" i="18"/>
  <c r="AK8038" i="18"/>
  <c r="AK8039" i="18"/>
  <c r="AK8040" i="18"/>
  <c r="AK8041" i="18"/>
  <c r="AK8042" i="18"/>
  <c r="AK8043" i="18"/>
  <c r="AK8044" i="18"/>
  <c r="AK8045" i="18"/>
  <c r="AK8046" i="18"/>
  <c r="AK8047" i="18"/>
  <c r="AK8048" i="18"/>
  <c r="AK8049" i="18"/>
  <c r="AK8050" i="18"/>
  <c r="AK8051" i="18"/>
  <c r="AK8052" i="18"/>
  <c r="AK8053" i="18"/>
  <c r="AK8054" i="18"/>
  <c r="AK8055" i="18"/>
  <c r="AK8056" i="18"/>
  <c r="AK8057" i="18"/>
  <c r="AK8058" i="18"/>
  <c r="AK8059" i="18"/>
  <c r="AK8060" i="18"/>
  <c r="AK8061" i="18"/>
  <c r="AK8062" i="18"/>
  <c r="AK8063" i="18"/>
  <c r="AK8064" i="18"/>
  <c r="AK8065" i="18"/>
  <c r="AK8066" i="18"/>
  <c r="AK8067" i="18"/>
  <c r="AK8068" i="18"/>
  <c r="AK8069" i="18"/>
  <c r="AK8070" i="18"/>
  <c r="AK8071" i="18"/>
  <c r="AK8072" i="18"/>
  <c r="AK8073" i="18"/>
  <c r="AK8074" i="18"/>
  <c r="AK8075" i="18"/>
  <c r="AK8076" i="18"/>
  <c r="AK8077" i="18"/>
  <c r="AK8078" i="18"/>
  <c r="AK8079" i="18"/>
  <c r="AK8080" i="18"/>
  <c r="AK8081" i="18"/>
  <c r="AK8082" i="18"/>
  <c r="AK8083" i="18"/>
  <c r="AK8084" i="18"/>
  <c r="AK8085" i="18"/>
  <c r="AK8086" i="18"/>
  <c r="AK8087" i="18"/>
  <c r="AK8088" i="18"/>
  <c r="AK8089" i="18"/>
  <c r="AK8090" i="18"/>
  <c r="AK8091" i="18"/>
  <c r="AK8092" i="18"/>
  <c r="AK8093" i="18"/>
  <c r="AK8094" i="18"/>
  <c r="AK8095" i="18"/>
  <c r="AK8096" i="18"/>
  <c r="AK8097" i="18"/>
  <c r="AK8098" i="18"/>
  <c r="AK8099" i="18"/>
  <c r="AK8100" i="18"/>
  <c r="AK8101" i="18"/>
  <c r="AK8102" i="18"/>
  <c r="AK8103" i="18"/>
  <c r="AK8104" i="18"/>
  <c r="AK8105" i="18"/>
  <c r="AK8106" i="18"/>
  <c r="AK8107" i="18"/>
  <c r="AK8108" i="18"/>
  <c r="AK8109" i="18"/>
  <c r="AK8110" i="18"/>
  <c r="AK8111" i="18"/>
  <c r="AK8112" i="18"/>
  <c r="AK8113" i="18"/>
  <c r="AK8114" i="18"/>
  <c r="AK8115" i="18"/>
  <c r="AK8116" i="18"/>
  <c r="AK8117" i="18"/>
  <c r="AK8118" i="18"/>
  <c r="AK8119" i="18"/>
  <c r="AK8120" i="18"/>
  <c r="AK8121" i="18"/>
  <c r="AK8122" i="18"/>
  <c r="AK8123" i="18"/>
  <c r="AK8124" i="18"/>
  <c r="AK8125" i="18"/>
  <c r="AK8126" i="18"/>
  <c r="AK8127" i="18"/>
  <c r="AK8128" i="18"/>
  <c r="AK8129" i="18"/>
  <c r="AK8130" i="18"/>
  <c r="AK8131" i="18"/>
  <c r="AK8132" i="18"/>
  <c r="AK8133" i="18"/>
  <c r="AK8134" i="18"/>
  <c r="AK8135" i="18"/>
  <c r="AK8136" i="18"/>
  <c r="AK8137" i="18"/>
  <c r="AK8138" i="18"/>
  <c r="AK8139" i="18"/>
  <c r="AK8140" i="18"/>
  <c r="AK8141" i="18"/>
  <c r="AK8142" i="18"/>
  <c r="AK8143" i="18"/>
  <c r="AK8144" i="18"/>
  <c r="AK8145" i="18"/>
  <c r="AK8146" i="18"/>
  <c r="AK8147" i="18"/>
  <c r="AK8148" i="18"/>
  <c r="AK8149" i="18"/>
  <c r="AK8150" i="18"/>
  <c r="AK8151" i="18"/>
  <c r="AK8152" i="18"/>
  <c r="AK8153" i="18"/>
  <c r="AK8154" i="18"/>
  <c r="AK8155" i="18"/>
  <c r="AK8156" i="18"/>
  <c r="AK8157" i="18"/>
  <c r="AK8158" i="18"/>
  <c r="AK8159" i="18"/>
  <c r="AK8160" i="18"/>
  <c r="AK8161" i="18"/>
  <c r="AK8162" i="18"/>
  <c r="AK8163" i="18"/>
  <c r="AK8164" i="18"/>
  <c r="AK8165" i="18"/>
  <c r="AK8166" i="18"/>
  <c r="AK8167" i="18"/>
  <c r="AK8168" i="18"/>
  <c r="AK8169" i="18"/>
  <c r="AK8170" i="18"/>
  <c r="AK8171" i="18"/>
  <c r="AK8172" i="18"/>
  <c r="AK8173" i="18"/>
  <c r="AK8174" i="18"/>
  <c r="AK8175" i="18"/>
  <c r="AK8176" i="18"/>
  <c r="AK8177" i="18"/>
  <c r="AK8178" i="18"/>
  <c r="AK8179" i="18"/>
  <c r="AK8180" i="18"/>
  <c r="AK8181" i="18"/>
  <c r="AK8182" i="18"/>
  <c r="AK8183" i="18"/>
  <c r="AK8184" i="18"/>
  <c r="AK8185" i="18"/>
  <c r="AK8186" i="18"/>
  <c r="AK8187" i="18"/>
  <c r="AK8188" i="18"/>
  <c r="AK8189" i="18"/>
  <c r="AK8190" i="18"/>
  <c r="AK8191" i="18"/>
  <c r="AK8192" i="18"/>
  <c r="AK8193" i="18"/>
  <c r="AK8194" i="18"/>
  <c r="AK8195" i="18"/>
  <c r="AK8196" i="18"/>
  <c r="AK8197" i="18"/>
  <c r="AK8198" i="18"/>
  <c r="AK8199" i="18"/>
  <c r="AK8200" i="18"/>
  <c r="AK8201" i="18"/>
  <c r="AK8202" i="18"/>
  <c r="AK8203" i="18"/>
  <c r="AK8204" i="18"/>
  <c r="AK8205" i="18"/>
  <c r="AK8206" i="18"/>
  <c r="AK8207" i="18"/>
  <c r="AK8208" i="18"/>
  <c r="AK8209" i="18"/>
  <c r="AK8210" i="18"/>
  <c r="AK8211" i="18"/>
  <c r="AK8212" i="18"/>
  <c r="AK8213" i="18"/>
  <c r="AK8214" i="18"/>
  <c r="AK8215" i="18"/>
  <c r="AK8216" i="18"/>
  <c r="AK8217" i="18"/>
  <c r="AK8218" i="18"/>
  <c r="AK8219" i="18"/>
  <c r="AK8220" i="18"/>
  <c r="AK8221" i="18"/>
  <c r="AK8222" i="18"/>
  <c r="AK8223" i="18"/>
  <c r="AK8224" i="18"/>
  <c r="AK8225" i="18"/>
  <c r="AK8226" i="18"/>
  <c r="AK8227" i="18"/>
  <c r="AK8228" i="18"/>
  <c r="AK8229" i="18"/>
  <c r="AK8230" i="18"/>
  <c r="AK8231" i="18"/>
  <c r="AK8232" i="18"/>
  <c r="AK8233" i="18"/>
  <c r="AK8234" i="18"/>
  <c r="AK8235" i="18"/>
  <c r="AK8236" i="18"/>
  <c r="AK8237" i="18"/>
  <c r="AK8238" i="18"/>
  <c r="AK8239" i="18"/>
  <c r="AK8240" i="18"/>
  <c r="AK8241" i="18"/>
  <c r="AK8242" i="18"/>
  <c r="AK8243" i="18"/>
  <c r="AK8244" i="18"/>
  <c r="AK8245" i="18"/>
  <c r="AK8246" i="18"/>
  <c r="AK8247" i="18"/>
  <c r="AK8248" i="18"/>
  <c r="AK8249" i="18"/>
  <c r="AK8250" i="18"/>
  <c r="AK8251" i="18"/>
  <c r="AK8252" i="18"/>
  <c r="AK8253" i="18"/>
  <c r="AK8254" i="18"/>
  <c r="AK8255" i="18"/>
  <c r="AK8256" i="18"/>
  <c r="AK8257" i="18"/>
  <c r="AK8258" i="18"/>
  <c r="AK8259" i="18"/>
  <c r="AK8260" i="18"/>
  <c r="AK8261" i="18"/>
  <c r="AK8262" i="18"/>
  <c r="AK8263" i="18"/>
  <c r="AK8264" i="18"/>
  <c r="AK8265" i="18"/>
  <c r="AK8266" i="18"/>
  <c r="AK8267" i="18"/>
  <c r="AK8268" i="18"/>
  <c r="AK8269" i="18"/>
  <c r="AK8270" i="18"/>
  <c r="AK8271" i="18"/>
  <c r="AK8272" i="18"/>
  <c r="AK8273" i="18"/>
  <c r="AK8274" i="18"/>
  <c r="AK8275" i="18"/>
  <c r="AK8276" i="18"/>
  <c r="AK8277" i="18"/>
  <c r="AK8278" i="18"/>
  <c r="AK8279" i="18"/>
  <c r="AK8280" i="18"/>
  <c r="AK8281" i="18"/>
  <c r="AK8282" i="18"/>
  <c r="AK8283" i="18"/>
  <c r="AK8284" i="18"/>
  <c r="AK8285" i="18"/>
  <c r="AK8286" i="18"/>
  <c r="AK8287" i="18"/>
  <c r="AK8288" i="18"/>
  <c r="AK8289" i="18"/>
  <c r="AK8290" i="18"/>
  <c r="AK8291" i="18"/>
  <c r="AK8292" i="18"/>
  <c r="AK8293" i="18"/>
  <c r="AK8294" i="18"/>
  <c r="AK8295" i="18"/>
  <c r="AK8296" i="18"/>
  <c r="AK8297" i="18"/>
  <c r="AK8298" i="18"/>
  <c r="AK8299" i="18"/>
  <c r="AK8300" i="18"/>
  <c r="AK8301" i="18"/>
  <c r="AK8302" i="18"/>
  <c r="AK8303" i="18"/>
  <c r="AK8304" i="18"/>
  <c r="AK8305" i="18"/>
  <c r="AK8306" i="18"/>
  <c r="AK8307" i="18"/>
  <c r="AK8308" i="18"/>
  <c r="AK8309" i="18"/>
  <c r="AK8310" i="18"/>
  <c r="AK8311" i="18"/>
  <c r="AK8312" i="18"/>
  <c r="AK8313" i="18"/>
  <c r="AK8314" i="18"/>
  <c r="AK8315" i="18"/>
  <c r="AK8316" i="18"/>
  <c r="AK8317" i="18"/>
  <c r="AK8318" i="18"/>
  <c r="AK8319" i="18"/>
  <c r="AK8320" i="18"/>
  <c r="AK8321" i="18"/>
  <c r="AK8322" i="18"/>
  <c r="AK8323" i="18"/>
  <c r="AK8324" i="18"/>
  <c r="AK8325" i="18"/>
  <c r="AK8326" i="18"/>
  <c r="AK8327" i="18"/>
  <c r="AK8328" i="18"/>
  <c r="AK8329" i="18"/>
  <c r="AK8330" i="18"/>
  <c r="AK8331" i="18"/>
  <c r="AK8332" i="18"/>
  <c r="AK8333" i="18"/>
  <c r="AK8334" i="18"/>
  <c r="AK8335" i="18"/>
  <c r="AK8336" i="18"/>
  <c r="AK8337" i="18"/>
  <c r="AK8338" i="18"/>
  <c r="AK8339" i="18"/>
  <c r="AK8340" i="18"/>
  <c r="AK8341" i="18"/>
  <c r="AK8342" i="18"/>
  <c r="AK8343" i="18"/>
  <c r="AK8344" i="18"/>
  <c r="AK8345" i="18"/>
  <c r="AK8346" i="18"/>
  <c r="AK8347" i="18"/>
  <c r="AK8348" i="18"/>
  <c r="AK8349" i="18"/>
  <c r="AK8350" i="18"/>
  <c r="AK8351" i="18"/>
  <c r="AK8352" i="18"/>
  <c r="AK8353" i="18"/>
  <c r="AK8354" i="18"/>
  <c r="AK8355" i="18"/>
  <c r="AK8356" i="18"/>
  <c r="AK8357" i="18"/>
  <c r="AK8358" i="18"/>
  <c r="AK8359" i="18"/>
  <c r="AK8360" i="18"/>
  <c r="AK8361" i="18"/>
  <c r="AK8362" i="18"/>
  <c r="AK8363" i="18"/>
  <c r="AK8364" i="18"/>
  <c r="AK8365" i="18"/>
  <c r="AK8366" i="18"/>
  <c r="AK8367" i="18"/>
  <c r="AK8368" i="18"/>
  <c r="AK8369" i="18"/>
  <c r="AK8370" i="18"/>
  <c r="AK8371" i="18"/>
  <c r="AK8372" i="18"/>
  <c r="AK8373" i="18"/>
  <c r="AK8374" i="18"/>
  <c r="AK8375" i="18"/>
  <c r="AK8376" i="18"/>
  <c r="AK8377" i="18"/>
  <c r="AK8378" i="18"/>
  <c r="AK8379" i="18"/>
  <c r="AK8380" i="18"/>
  <c r="AK8381" i="18"/>
  <c r="AK8382" i="18"/>
  <c r="AK8383" i="18"/>
  <c r="AK8384" i="18"/>
  <c r="AK8385" i="18"/>
  <c r="AK8386" i="18"/>
  <c r="AK8387" i="18"/>
  <c r="AK8388" i="18"/>
  <c r="AK8389" i="18"/>
  <c r="AK8390" i="18"/>
  <c r="AK8391" i="18"/>
  <c r="AK8392" i="18"/>
  <c r="AK8393" i="18"/>
  <c r="AK8394" i="18"/>
  <c r="AK8395" i="18"/>
  <c r="AK8396" i="18"/>
  <c r="AK8397" i="18"/>
  <c r="AK8398" i="18"/>
  <c r="AK8399" i="18"/>
  <c r="AK8400" i="18"/>
  <c r="AK8401" i="18"/>
  <c r="AK8402" i="18"/>
  <c r="AK8403" i="18"/>
  <c r="AK8404" i="18"/>
  <c r="AK8405" i="18"/>
  <c r="AK8406" i="18"/>
  <c r="AK8407" i="18"/>
  <c r="AK8408" i="18"/>
  <c r="AK8409" i="18"/>
  <c r="AK8410" i="18"/>
  <c r="AK8411" i="18"/>
  <c r="AK8412" i="18"/>
  <c r="AK8413" i="18"/>
  <c r="AK8414" i="18"/>
  <c r="AK8415" i="18"/>
  <c r="AK8416" i="18"/>
  <c r="AK8417" i="18"/>
  <c r="AK8418" i="18"/>
  <c r="AK8419" i="18"/>
  <c r="AK8420" i="18"/>
  <c r="AK8421" i="18"/>
  <c r="AK8422" i="18"/>
  <c r="AK8423" i="18"/>
  <c r="AK8424" i="18"/>
  <c r="AK8425" i="18"/>
  <c r="AK8426" i="18"/>
  <c r="AK8427" i="18"/>
  <c r="AK8428" i="18"/>
  <c r="AK8429" i="18"/>
  <c r="AK8430" i="18"/>
  <c r="AK8431" i="18"/>
  <c r="AK8432" i="18"/>
  <c r="AK8433" i="18"/>
  <c r="AK8434" i="18"/>
  <c r="AK8435" i="18"/>
  <c r="AK8436" i="18"/>
  <c r="AK8437" i="18"/>
  <c r="AK8438" i="18"/>
  <c r="AK8439" i="18"/>
  <c r="AK8440" i="18"/>
  <c r="AK8441" i="18"/>
  <c r="AK8442" i="18"/>
  <c r="AK8443" i="18"/>
  <c r="AK8444" i="18"/>
  <c r="AK8445" i="18"/>
  <c r="AK8446" i="18"/>
  <c r="AK8447" i="18"/>
  <c r="AK8448" i="18"/>
  <c r="AK8449" i="18"/>
  <c r="AK8450" i="18"/>
  <c r="AK8451" i="18"/>
  <c r="AK8452" i="18"/>
  <c r="AK8453" i="18"/>
  <c r="AK8454" i="18"/>
  <c r="AK8455" i="18"/>
  <c r="AK8456" i="18"/>
  <c r="AK8457" i="18"/>
  <c r="AK8458" i="18"/>
  <c r="AK8459" i="18"/>
  <c r="AK8460" i="18"/>
  <c r="AK8461" i="18"/>
  <c r="AK8462" i="18"/>
  <c r="AK8463" i="18"/>
  <c r="AK8464" i="18"/>
  <c r="AK8465" i="18"/>
  <c r="AK8466" i="18"/>
  <c r="AK8467" i="18"/>
  <c r="AK8468" i="18"/>
  <c r="AK8469" i="18"/>
  <c r="AK8470" i="18"/>
  <c r="AK8471" i="18"/>
  <c r="AK8472" i="18"/>
  <c r="AK8473" i="18"/>
  <c r="AK8474" i="18"/>
  <c r="AK8475" i="18"/>
  <c r="AK8476" i="18"/>
  <c r="AK8477" i="18"/>
  <c r="AK8478" i="18"/>
  <c r="AK8479" i="18"/>
  <c r="AK8480" i="18"/>
  <c r="AK8481" i="18"/>
  <c r="AK8482" i="18"/>
  <c r="AK8483" i="18"/>
  <c r="AK8484" i="18"/>
  <c r="AK8485" i="18"/>
  <c r="AK8486" i="18"/>
  <c r="AK8487" i="18"/>
  <c r="AK8488" i="18"/>
  <c r="AK8489" i="18"/>
  <c r="AK8490" i="18"/>
  <c r="AK8491" i="18"/>
  <c r="AK8492" i="18"/>
  <c r="AK8493" i="18"/>
  <c r="AK8494" i="18"/>
  <c r="AK8495" i="18"/>
  <c r="AK8496" i="18"/>
  <c r="AK8497" i="18"/>
  <c r="AK8498" i="18"/>
  <c r="AK8499" i="18"/>
  <c r="AK8500" i="18"/>
  <c r="AK8501" i="18"/>
  <c r="AK8502" i="18"/>
  <c r="AK8503" i="18"/>
  <c r="AK8504" i="18"/>
  <c r="AK8505" i="18"/>
  <c r="AK8506" i="18"/>
  <c r="AK8507" i="18"/>
  <c r="AK8508" i="18"/>
  <c r="AK8509" i="18"/>
  <c r="AK8510" i="18"/>
  <c r="AK8511" i="18"/>
  <c r="AK8512" i="18"/>
  <c r="AK8513" i="18"/>
  <c r="AK8514" i="18"/>
  <c r="AK8515" i="18"/>
  <c r="AK8516" i="18"/>
  <c r="AK8517" i="18"/>
  <c r="AK8518" i="18"/>
  <c r="AK8519" i="18"/>
  <c r="AK8520" i="18"/>
  <c r="AK8521" i="18"/>
  <c r="AK8522" i="18"/>
  <c r="AK8523" i="18"/>
  <c r="AK8524" i="18"/>
  <c r="AK8525" i="18"/>
  <c r="AK8526" i="18"/>
  <c r="AK8527" i="18"/>
  <c r="AK8528" i="18"/>
  <c r="AK8529" i="18"/>
  <c r="AK8530" i="18"/>
  <c r="AK8531" i="18"/>
  <c r="AK8532" i="18"/>
  <c r="AK8533" i="18"/>
  <c r="AK8534" i="18"/>
  <c r="AK8535" i="18"/>
  <c r="AK8536" i="18"/>
  <c r="AK8537" i="18"/>
  <c r="AK8538" i="18"/>
  <c r="AK8539" i="18"/>
  <c r="AK8540" i="18"/>
  <c r="AK8541" i="18"/>
  <c r="AK8542" i="18"/>
  <c r="AK8543" i="18"/>
  <c r="AK8544" i="18"/>
  <c r="AK8545" i="18"/>
  <c r="AK8546" i="18"/>
  <c r="AK8547" i="18"/>
  <c r="AK8548" i="18"/>
  <c r="AK8549" i="18"/>
  <c r="AK8550" i="18"/>
  <c r="AK8551" i="18"/>
  <c r="AK8552" i="18"/>
  <c r="AK8553" i="18"/>
  <c r="AK8554" i="18"/>
  <c r="AK8555" i="18"/>
  <c r="AK8556" i="18"/>
  <c r="AK8557" i="18"/>
  <c r="AK8558" i="18"/>
  <c r="AK8559" i="18"/>
  <c r="AK8560" i="18"/>
  <c r="AK8561" i="18"/>
  <c r="AK8562" i="18"/>
  <c r="AK8563" i="18"/>
  <c r="AK8564" i="18"/>
  <c r="AK8565" i="18"/>
  <c r="AK8566" i="18"/>
  <c r="AK8567" i="18"/>
  <c r="AK8568" i="18"/>
  <c r="AK8569" i="18"/>
  <c r="AK8570" i="18"/>
  <c r="AK8571" i="18"/>
  <c r="AK8572" i="18"/>
  <c r="AK8573" i="18"/>
  <c r="AK8574" i="18"/>
  <c r="AK8575" i="18"/>
  <c r="AK8576" i="18"/>
  <c r="AK8577" i="18"/>
  <c r="AK8578" i="18"/>
  <c r="AK8579" i="18"/>
  <c r="AK8580" i="18"/>
  <c r="AK8581" i="18"/>
  <c r="AK8582" i="18"/>
  <c r="AK8583" i="18"/>
  <c r="AK8584" i="18"/>
  <c r="AK8585" i="18"/>
  <c r="AK8586" i="18"/>
  <c r="AK8587" i="18"/>
  <c r="AK8588" i="18"/>
  <c r="AK8589" i="18"/>
  <c r="AK8590" i="18"/>
  <c r="AK8591" i="18"/>
  <c r="AK8592" i="18"/>
  <c r="AK8593" i="18"/>
  <c r="AK8594" i="18"/>
  <c r="AK8595" i="18"/>
  <c r="AK8596" i="18"/>
  <c r="AK8597" i="18"/>
  <c r="AK8598" i="18"/>
  <c r="AK8599" i="18"/>
  <c r="AK8600" i="18"/>
  <c r="AK8601" i="18"/>
  <c r="AK8602" i="18"/>
  <c r="AK8603" i="18"/>
  <c r="AK8604" i="18"/>
  <c r="AK8605" i="18"/>
  <c r="AK8606" i="18"/>
  <c r="AK8607" i="18"/>
  <c r="AK8608" i="18"/>
  <c r="AK8609" i="18"/>
  <c r="AK8610" i="18"/>
  <c r="AK8611" i="18"/>
  <c r="AK8612" i="18"/>
  <c r="AK8613" i="18"/>
  <c r="AK8614" i="18"/>
  <c r="AK8615" i="18"/>
  <c r="AK8616" i="18"/>
  <c r="AK8617" i="18"/>
  <c r="AK8618" i="18"/>
  <c r="AK8619" i="18"/>
  <c r="AK8620" i="18"/>
  <c r="AK8621" i="18"/>
  <c r="AK8622" i="18"/>
  <c r="AK8623" i="18"/>
  <c r="AK8624" i="18"/>
  <c r="AK8625" i="18"/>
  <c r="AK8626" i="18"/>
  <c r="AK8627" i="18"/>
  <c r="AK8628" i="18"/>
  <c r="AK8629" i="18"/>
  <c r="AK8630" i="18"/>
  <c r="AK8631" i="18"/>
  <c r="AK8632" i="18"/>
  <c r="AK8633" i="18"/>
  <c r="AK8634" i="18"/>
  <c r="AK8635" i="18"/>
  <c r="AK8636" i="18"/>
  <c r="AK8637" i="18"/>
  <c r="AK8638" i="18"/>
  <c r="AK8639" i="18"/>
  <c r="AK8640" i="18"/>
  <c r="AK8641" i="18"/>
  <c r="AK8642" i="18"/>
  <c r="AK8643" i="18"/>
  <c r="AK8644" i="18"/>
  <c r="AK8645" i="18"/>
  <c r="AK8646" i="18"/>
  <c r="AK8647" i="18"/>
  <c r="AK8648" i="18"/>
  <c r="AK8649" i="18"/>
  <c r="AK8650" i="18"/>
  <c r="AK8651" i="18"/>
  <c r="AK8652" i="18"/>
  <c r="AK8653" i="18"/>
  <c r="AK8654" i="18"/>
  <c r="AK8655" i="18"/>
  <c r="AK8656" i="18"/>
  <c r="AK8657" i="18"/>
  <c r="AK8658" i="18"/>
  <c r="AK8659" i="18"/>
  <c r="AK8660" i="18"/>
  <c r="AK8661" i="18"/>
  <c r="AK8662" i="18"/>
  <c r="AK8663" i="18"/>
  <c r="AK8664" i="18"/>
  <c r="AK8665" i="18"/>
  <c r="AK8666" i="18"/>
  <c r="AK8667" i="18"/>
  <c r="AK8668" i="18"/>
  <c r="AK8669" i="18"/>
  <c r="AK8670" i="18"/>
  <c r="AK8671" i="18"/>
  <c r="AK8672" i="18"/>
  <c r="AK8673" i="18"/>
  <c r="AK8674" i="18"/>
  <c r="AK8675" i="18"/>
  <c r="AK8676" i="18"/>
  <c r="AK8677" i="18"/>
  <c r="AK8678" i="18"/>
  <c r="AK8679" i="18"/>
  <c r="AK8680" i="18"/>
  <c r="AK8681" i="18"/>
  <c r="AK8682" i="18"/>
  <c r="AK8683" i="18"/>
  <c r="AK8684" i="18"/>
  <c r="AK8685" i="18"/>
  <c r="AK8686" i="18"/>
  <c r="AK8687" i="18"/>
  <c r="AK8688" i="18"/>
  <c r="AK8689" i="18"/>
  <c r="AK8690" i="18"/>
  <c r="AK8691" i="18"/>
  <c r="AK8692" i="18"/>
  <c r="AK8693" i="18"/>
  <c r="AK8694" i="18"/>
  <c r="AK8695" i="18"/>
  <c r="AK8696" i="18"/>
  <c r="AK8697" i="18"/>
  <c r="AK8698" i="18"/>
  <c r="AK8699" i="18"/>
  <c r="AK8700" i="18"/>
  <c r="AK8701" i="18"/>
  <c r="AK8702" i="18"/>
  <c r="AK8703" i="18"/>
  <c r="AK8704" i="18"/>
  <c r="AK8705" i="18"/>
  <c r="AK8706" i="18"/>
  <c r="AK8707" i="18"/>
  <c r="AK8708" i="18"/>
  <c r="AK8709" i="18"/>
  <c r="AK8710" i="18"/>
  <c r="AK8711" i="18"/>
  <c r="AK8712" i="18"/>
  <c r="AK8713" i="18"/>
  <c r="AK8714" i="18"/>
  <c r="AK8715" i="18"/>
  <c r="AK8716" i="18"/>
  <c r="AK8717" i="18"/>
  <c r="AK8718" i="18"/>
  <c r="AK8719" i="18"/>
  <c r="AK8720" i="18"/>
  <c r="AK8721" i="18"/>
  <c r="AK8722" i="18"/>
  <c r="AK8723" i="18"/>
  <c r="AK8724" i="18"/>
  <c r="AK8725" i="18"/>
  <c r="AK8726" i="18"/>
  <c r="AK8727" i="18"/>
  <c r="AK8728" i="18"/>
  <c r="AK8729" i="18"/>
  <c r="AK8730" i="18"/>
  <c r="AK8731" i="18"/>
  <c r="AK8732" i="18"/>
  <c r="AK8733" i="18"/>
  <c r="AK8734" i="18"/>
  <c r="AK8735" i="18"/>
  <c r="AK8736" i="18"/>
  <c r="AK8737" i="18"/>
  <c r="AK8738" i="18"/>
  <c r="AK8739" i="18"/>
  <c r="AK8740" i="18"/>
  <c r="AK8741" i="18"/>
  <c r="AK8742" i="18"/>
  <c r="AK8743" i="18"/>
  <c r="AK8744" i="18"/>
  <c r="AK8745" i="18"/>
  <c r="AK8746" i="18"/>
  <c r="AK8747" i="18"/>
  <c r="AK8748" i="18"/>
  <c r="AK8749" i="18"/>
  <c r="AK8750" i="18"/>
  <c r="AK8751" i="18"/>
  <c r="AK8752" i="18"/>
  <c r="AK8753" i="18"/>
  <c r="AK8754" i="18"/>
  <c r="AK8755" i="18"/>
  <c r="AK8756" i="18"/>
  <c r="AK8757" i="18"/>
  <c r="AK8758" i="18"/>
  <c r="AK8759" i="18"/>
  <c r="AK8760" i="18"/>
  <c r="AK8761" i="18"/>
  <c r="AK8762" i="18"/>
  <c r="AK8763" i="18"/>
  <c r="AK8764" i="18"/>
  <c r="AK8765" i="18"/>
  <c r="AK8766" i="18"/>
  <c r="AK8767" i="18"/>
  <c r="AK8768" i="18"/>
  <c r="AK8769" i="18"/>
  <c r="AK8770" i="18"/>
  <c r="AK8771" i="18"/>
  <c r="AK8772" i="18"/>
  <c r="AK8773" i="18"/>
  <c r="AK8774" i="18"/>
  <c r="AK8775" i="18"/>
  <c r="AK8776" i="18"/>
  <c r="AK8777" i="18"/>
  <c r="AK8778" i="18"/>
  <c r="AK8779" i="18"/>
  <c r="AK8780" i="18"/>
  <c r="AK8781" i="18"/>
  <c r="AK8782" i="18"/>
  <c r="AK8783" i="18"/>
  <c r="AK8784" i="18"/>
  <c r="AK8785" i="18"/>
  <c r="AK8786" i="18"/>
  <c r="AK8787" i="18"/>
  <c r="AK8788" i="18"/>
  <c r="AK8789" i="18"/>
  <c r="AK8790" i="18"/>
  <c r="AK8791" i="18"/>
  <c r="AK8792" i="18"/>
  <c r="AK8793" i="18"/>
  <c r="AK8794" i="18"/>
  <c r="AK8795" i="18"/>
  <c r="AK8796" i="18"/>
  <c r="AK8797" i="18"/>
  <c r="AK8798" i="18"/>
  <c r="AK8799" i="18"/>
  <c r="AK8800" i="18"/>
  <c r="AK8801" i="18"/>
  <c r="AK8802" i="18"/>
  <c r="AK8803" i="18"/>
  <c r="AK8804" i="18"/>
  <c r="AK8805" i="18"/>
  <c r="AK8806" i="18"/>
  <c r="AK8807" i="18"/>
  <c r="AK8808" i="18"/>
  <c r="AK8809" i="18"/>
  <c r="AK8810" i="18"/>
  <c r="AK8811" i="18"/>
  <c r="AK8812" i="18"/>
  <c r="AK8813" i="18"/>
  <c r="AK8814" i="18"/>
  <c r="AK8815" i="18"/>
  <c r="AK8816" i="18"/>
  <c r="AK8817" i="18"/>
  <c r="AK8818" i="18"/>
  <c r="AK8819" i="18"/>
  <c r="AK8820" i="18"/>
  <c r="AK8821" i="18"/>
  <c r="AK8822" i="18"/>
  <c r="AK8823" i="18"/>
  <c r="AK8824" i="18"/>
  <c r="AK8825" i="18"/>
  <c r="AK8826" i="18"/>
  <c r="AK8827" i="18"/>
  <c r="AK8828" i="18"/>
  <c r="AK8829" i="18"/>
  <c r="AK8830" i="18"/>
  <c r="AK8831" i="18"/>
  <c r="AK8832" i="18"/>
  <c r="AK8833" i="18"/>
  <c r="AK8834" i="18"/>
  <c r="AK8835" i="18"/>
  <c r="AK8836" i="18"/>
  <c r="AK8837" i="18"/>
  <c r="AK8838" i="18"/>
  <c r="AK8839" i="18"/>
  <c r="AK8840" i="18"/>
  <c r="AK8841" i="18"/>
  <c r="AK8842" i="18"/>
  <c r="AK8843" i="18"/>
  <c r="AK8844" i="18"/>
  <c r="AK8845" i="18"/>
  <c r="AK8846" i="18"/>
  <c r="AK8847" i="18"/>
  <c r="AK8848" i="18"/>
  <c r="AK8849" i="18"/>
  <c r="AK8850" i="18"/>
  <c r="AK8851" i="18"/>
  <c r="AK8852" i="18"/>
  <c r="AK8853" i="18"/>
  <c r="AK8854" i="18"/>
  <c r="AK8855" i="18"/>
  <c r="AK8856" i="18"/>
  <c r="AK8857" i="18"/>
  <c r="AK8858" i="18"/>
  <c r="AK8859" i="18"/>
  <c r="AK8860" i="18"/>
  <c r="AK8861" i="18"/>
  <c r="AK8862" i="18"/>
  <c r="AK8863" i="18"/>
  <c r="AK8864" i="18"/>
  <c r="AK8865" i="18"/>
  <c r="AK8866" i="18"/>
  <c r="AK8867" i="18"/>
  <c r="AK8868" i="18"/>
  <c r="AK8869" i="18"/>
  <c r="AK8870" i="18"/>
  <c r="AK8871" i="18"/>
  <c r="AK8872" i="18"/>
  <c r="AK8873" i="18"/>
  <c r="AK8874" i="18"/>
  <c r="AK8875" i="18"/>
  <c r="AK8876" i="18"/>
  <c r="AK8877" i="18"/>
  <c r="AK8878" i="18"/>
  <c r="AK8879" i="18"/>
  <c r="AK8880" i="18"/>
  <c r="AK8881" i="18"/>
  <c r="AK8882" i="18"/>
  <c r="AK8883" i="18"/>
  <c r="AK8884" i="18"/>
  <c r="AK8885" i="18"/>
  <c r="AK8886" i="18"/>
  <c r="AK8887" i="18"/>
  <c r="AK8888" i="18"/>
  <c r="AK8889" i="18"/>
  <c r="AK8890" i="18"/>
  <c r="AK8891" i="18"/>
  <c r="AK8892" i="18"/>
  <c r="AK8893" i="18"/>
  <c r="AK8894" i="18"/>
  <c r="AK8895" i="18"/>
  <c r="AK8896" i="18"/>
  <c r="AK8897" i="18"/>
  <c r="AK8898" i="18"/>
  <c r="AK8899" i="18"/>
  <c r="AK8900" i="18"/>
  <c r="AK8901" i="18"/>
  <c r="AK8902" i="18"/>
  <c r="AK8903" i="18"/>
  <c r="AK8904" i="18"/>
  <c r="AK8905" i="18"/>
  <c r="AK8906" i="18"/>
  <c r="AK8907" i="18"/>
  <c r="AK8908" i="18"/>
  <c r="AK8909" i="18"/>
  <c r="AK8910" i="18"/>
  <c r="AK8911" i="18"/>
  <c r="AK8912" i="18"/>
  <c r="AK8913" i="18"/>
  <c r="AK8914" i="18"/>
  <c r="AK8915" i="18"/>
  <c r="AK8916" i="18"/>
  <c r="AK8917" i="18"/>
  <c r="AK8918" i="18"/>
  <c r="AK8919" i="18"/>
  <c r="AK8920" i="18"/>
  <c r="AK8921" i="18"/>
  <c r="AK8922" i="18"/>
  <c r="AK8923" i="18"/>
  <c r="AK8924" i="18"/>
  <c r="AK8925" i="18"/>
  <c r="AK8926" i="18"/>
  <c r="AK8927" i="18"/>
  <c r="AK8928" i="18"/>
  <c r="AK8929" i="18"/>
  <c r="AK8930" i="18"/>
  <c r="AK8931" i="18"/>
  <c r="AK8932" i="18"/>
  <c r="AK8933" i="18"/>
  <c r="AK8934" i="18"/>
  <c r="AK8935" i="18"/>
  <c r="AK8936" i="18"/>
  <c r="AK8937" i="18"/>
  <c r="AK8938" i="18"/>
  <c r="AK8939" i="18"/>
  <c r="AK8940" i="18"/>
  <c r="AK8941" i="18"/>
  <c r="AK8942" i="18"/>
  <c r="AK8943" i="18"/>
  <c r="AK8944" i="18"/>
  <c r="AK8945" i="18"/>
  <c r="AK8946" i="18"/>
  <c r="AK8947" i="18"/>
  <c r="AK8948" i="18"/>
  <c r="AK8949" i="18"/>
  <c r="AK8950" i="18"/>
  <c r="AK8951" i="18"/>
  <c r="AK8952" i="18"/>
  <c r="AK8953" i="18"/>
  <c r="AK8954" i="18"/>
  <c r="AK8955" i="18"/>
  <c r="AK8956" i="18"/>
  <c r="AK8957" i="18"/>
  <c r="AK8958" i="18"/>
  <c r="AK8959" i="18"/>
  <c r="AK8960" i="18"/>
  <c r="AK8961" i="18"/>
  <c r="AK8962" i="18"/>
  <c r="AK8963" i="18"/>
  <c r="AK8964" i="18"/>
  <c r="AK8965" i="18"/>
  <c r="AK8966" i="18"/>
  <c r="AK8967" i="18"/>
  <c r="AK8968" i="18"/>
  <c r="AK8969" i="18"/>
  <c r="AK8970" i="18"/>
  <c r="AK8971" i="18"/>
  <c r="AK8972" i="18"/>
  <c r="AK8973" i="18"/>
  <c r="AK8974" i="18"/>
  <c r="AK8975" i="18"/>
  <c r="AK8976" i="18"/>
  <c r="AK8977" i="18"/>
  <c r="AK8978" i="18"/>
  <c r="AK8979" i="18"/>
  <c r="AK8980" i="18"/>
  <c r="AK8981" i="18"/>
  <c r="AK8982" i="18"/>
  <c r="AK8983" i="18"/>
  <c r="AK8984" i="18"/>
  <c r="AK8985" i="18"/>
  <c r="AK8986" i="18"/>
  <c r="AK8987" i="18"/>
  <c r="AK8988" i="18"/>
  <c r="AK8989" i="18"/>
  <c r="AK8990" i="18"/>
  <c r="AK8991" i="18"/>
  <c r="AK8992" i="18"/>
  <c r="AK8993" i="18"/>
  <c r="AK8994" i="18"/>
  <c r="AK8995" i="18"/>
  <c r="AK8996" i="18"/>
  <c r="AK8997" i="18"/>
  <c r="AK8998" i="18"/>
  <c r="AK8999" i="18"/>
  <c r="AK9000" i="18"/>
  <c r="AK9001" i="18"/>
  <c r="AK9002" i="18"/>
  <c r="AK9003" i="18"/>
  <c r="AK9004" i="18"/>
  <c r="AK9005" i="18"/>
  <c r="AK9006" i="18"/>
  <c r="AK9007" i="18"/>
  <c r="AK9008" i="18"/>
  <c r="AK9009" i="18"/>
  <c r="AK9010" i="18"/>
  <c r="AK9011" i="18"/>
  <c r="AK9012" i="18"/>
  <c r="AK9013" i="18"/>
  <c r="AK9014" i="18"/>
  <c r="AK9015" i="18"/>
  <c r="AK9016" i="18"/>
  <c r="AK9017" i="18"/>
  <c r="AK9018" i="18"/>
  <c r="AK9019" i="18"/>
  <c r="AK9020" i="18"/>
  <c r="AK9021" i="18"/>
  <c r="AK9022" i="18"/>
  <c r="AK9023" i="18"/>
  <c r="AK9024" i="18"/>
  <c r="AK9025" i="18"/>
  <c r="AK9026" i="18"/>
  <c r="AK9027" i="18"/>
  <c r="AK9028" i="18"/>
  <c r="AK9029" i="18"/>
  <c r="AK9030" i="18"/>
  <c r="AK9031" i="18"/>
  <c r="AK9032" i="18"/>
  <c r="AK9033" i="18"/>
  <c r="AK9034" i="18"/>
  <c r="AK9035" i="18"/>
  <c r="AK9036" i="18"/>
  <c r="AK9037" i="18"/>
  <c r="AK9038" i="18"/>
  <c r="AK9039" i="18"/>
  <c r="AK9040" i="18"/>
  <c r="AK9041" i="18"/>
  <c r="AK9042" i="18"/>
  <c r="AK9043" i="18"/>
  <c r="AK9044" i="18"/>
  <c r="AK9045" i="18"/>
  <c r="AK9046" i="18"/>
  <c r="AK9047" i="18"/>
  <c r="AK9048" i="18"/>
  <c r="AK9049" i="18"/>
  <c r="AK9050" i="18"/>
  <c r="AK9051" i="18"/>
  <c r="AK9052" i="18"/>
  <c r="AK9053" i="18"/>
  <c r="AK9054" i="18"/>
  <c r="AK9055" i="18"/>
  <c r="AK9056" i="18"/>
  <c r="AK9057" i="18"/>
  <c r="AK9058" i="18"/>
  <c r="AK9059" i="18"/>
  <c r="AK9060" i="18"/>
  <c r="AK9061" i="18"/>
  <c r="AK9062" i="18"/>
  <c r="AK9063" i="18"/>
  <c r="AK9064" i="18"/>
  <c r="AK9065" i="18"/>
  <c r="AK9066" i="18"/>
  <c r="AK9067" i="18"/>
  <c r="AK9068" i="18"/>
  <c r="AK9069" i="18"/>
  <c r="AK9070" i="18"/>
  <c r="AK9071" i="18"/>
  <c r="AK9072" i="18"/>
  <c r="AK9073" i="18"/>
  <c r="AK9074" i="18"/>
  <c r="AK9075" i="18"/>
  <c r="AK9076" i="18"/>
  <c r="AK9077" i="18"/>
  <c r="AK9078" i="18"/>
  <c r="AK9079" i="18"/>
  <c r="AK9080" i="18"/>
  <c r="AK9081" i="18"/>
  <c r="AK9082" i="18"/>
  <c r="AK9083" i="18"/>
  <c r="AK9084" i="18"/>
  <c r="AK9085" i="18"/>
  <c r="AK9086" i="18"/>
  <c r="AK9087" i="18"/>
  <c r="AK9088" i="18"/>
  <c r="AK9089" i="18"/>
  <c r="AK9090" i="18"/>
  <c r="AK9091" i="18"/>
  <c r="AK9092" i="18"/>
  <c r="AK9093" i="18"/>
  <c r="AK9094" i="18"/>
  <c r="AK9095" i="18"/>
  <c r="AK9096" i="18"/>
  <c r="AK9097" i="18"/>
  <c r="AK9098" i="18"/>
  <c r="AK9099" i="18"/>
  <c r="AK9100" i="18"/>
  <c r="AK9101" i="18"/>
  <c r="AK9102" i="18"/>
  <c r="AK9103" i="18"/>
  <c r="AK9104" i="18"/>
  <c r="AK9105" i="18"/>
  <c r="AK9106" i="18"/>
  <c r="AK9107" i="18"/>
  <c r="AK9108" i="18"/>
  <c r="AK9109" i="18"/>
  <c r="AK9110" i="18"/>
  <c r="AK9111" i="18"/>
  <c r="AK9112" i="18"/>
  <c r="AK9113" i="18"/>
  <c r="AK9114" i="18"/>
  <c r="AK9115" i="18"/>
  <c r="AK9116" i="18"/>
  <c r="AK9117" i="18"/>
  <c r="AK9118" i="18"/>
  <c r="AK9119" i="18"/>
  <c r="AK9120" i="18"/>
  <c r="AK9121" i="18"/>
  <c r="AK9122" i="18"/>
  <c r="AK9123" i="18"/>
  <c r="AK9124" i="18"/>
  <c r="AK9125" i="18"/>
  <c r="AK9126" i="18"/>
  <c r="AK9127" i="18"/>
  <c r="AK9128" i="18"/>
  <c r="AK9129" i="18"/>
  <c r="AK9130" i="18"/>
  <c r="AK9131" i="18"/>
  <c r="AK9132" i="18"/>
  <c r="AK9133" i="18"/>
  <c r="AK9134" i="18"/>
  <c r="AK9135" i="18"/>
  <c r="AK9136" i="18"/>
  <c r="AK9137" i="18"/>
  <c r="AK9138" i="18"/>
  <c r="AK9139" i="18"/>
  <c r="AK9140" i="18"/>
  <c r="AK9141" i="18"/>
  <c r="AK9142" i="18"/>
  <c r="AK9143" i="18"/>
  <c r="AK9144" i="18"/>
  <c r="AK9145" i="18"/>
  <c r="AK9146" i="18"/>
  <c r="AK9147" i="18"/>
  <c r="AK9148" i="18"/>
  <c r="AK9149" i="18"/>
  <c r="AK9150" i="18"/>
  <c r="AK9151" i="18"/>
  <c r="AK9152" i="18"/>
  <c r="AK9153" i="18"/>
  <c r="AK9154" i="18"/>
  <c r="AK9155" i="18"/>
  <c r="AK9156" i="18"/>
  <c r="AK9157" i="18"/>
  <c r="AK9158" i="18"/>
  <c r="AK9159" i="18"/>
  <c r="AK9160" i="18"/>
  <c r="AK9161" i="18"/>
  <c r="AK9162" i="18"/>
  <c r="AK9163" i="18"/>
  <c r="AK9164" i="18"/>
  <c r="AK9165" i="18"/>
  <c r="AK9166" i="18"/>
  <c r="AK9167" i="18"/>
  <c r="AK9168" i="18"/>
  <c r="AK9169" i="18"/>
  <c r="AK9170" i="18"/>
  <c r="AK9171" i="18"/>
  <c r="AK9172" i="18"/>
  <c r="AK9173" i="18"/>
  <c r="AK9174" i="18"/>
  <c r="AK9175" i="18"/>
  <c r="AK9176" i="18"/>
  <c r="AK9177" i="18"/>
  <c r="AK9178" i="18"/>
  <c r="AK9179" i="18"/>
  <c r="AK9180" i="18"/>
  <c r="AK9181" i="18"/>
  <c r="AK9182" i="18"/>
  <c r="AK9183" i="18"/>
  <c r="AK9184" i="18"/>
  <c r="AK9185" i="18"/>
  <c r="AK9186" i="18"/>
  <c r="AK9187" i="18"/>
  <c r="AK9188" i="18"/>
  <c r="AK9189" i="18"/>
  <c r="AK9190" i="18"/>
  <c r="AK9191" i="18"/>
  <c r="AK9192" i="18"/>
  <c r="AK9193" i="18"/>
  <c r="AK9194" i="18"/>
  <c r="AK9195" i="18"/>
  <c r="AK9196" i="18"/>
  <c r="AK9197" i="18"/>
  <c r="AK9198" i="18"/>
  <c r="AK9199" i="18"/>
  <c r="AK9200" i="18"/>
  <c r="AK9201" i="18"/>
  <c r="AK9202" i="18"/>
  <c r="AK9203" i="18"/>
  <c r="AK9204" i="18"/>
  <c r="AK9205" i="18"/>
  <c r="AK9206" i="18"/>
  <c r="AK9207" i="18"/>
  <c r="AK9208" i="18"/>
  <c r="AK9209" i="18"/>
  <c r="AK9210" i="18"/>
  <c r="AK9211" i="18"/>
  <c r="AK9212" i="18"/>
  <c r="AK9213" i="18"/>
  <c r="AK9214" i="18"/>
  <c r="AK9215" i="18"/>
  <c r="AK9216" i="18"/>
  <c r="AK9217" i="18"/>
  <c r="AK9218" i="18"/>
  <c r="AK9219" i="18"/>
  <c r="AK9220" i="18"/>
  <c r="AK9221" i="18"/>
  <c r="AK9222" i="18"/>
  <c r="AK9223" i="18"/>
  <c r="AK9224" i="18"/>
  <c r="AK9225" i="18"/>
  <c r="AK9226" i="18"/>
  <c r="AK9227" i="18"/>
  <c r="AK9228" i="18"/>
  <c r="AK9229" i="18"/>
  <c r="AK9230" i="18"/>
  <c r="AK9231" i="18"/>
  <c r="AK9232" i="18"/>
  <c r="AK9233" i="18"/>
  <c r="AK9234" i="18"/>
  <c r="AK9235" i="18"/>
  <c r="AK9236" i="18"/>
  <c r="AK9237" i="18"/>
  <c r="AK9238" i="18"/>
  <c r="AK9239" i="18"/>
  <c r="AK9240" i="18"/>
  <c r="AK9241" i="18"/>
  <c r="AK9242" i="18"/>
  <c r="AK9243" i="18"/>
  <c r="AK9244" i="18"/>
  <c r="AK9245" i="18"/>
  <c r="AK9246" i="18"/>
  <c r="AK9247" i="18"/>
  <c r="AK9248" i="18"/>
  <c r="AK9249" i="18"/>
  <c r="AK9250" i="18"/>
  <c r="AK9251" i="18"/>
  <c r="AK9252" i="18"/>
  <c r="AK9253" i="18"/>
  <c r="AK9254" i="18"/>
  <c r="AK9255" i="18"/>
  <c r="AK9256" i="18"/>
  <c r="AK9257" i="18"/>
  <c r="AK9258" i="18"/>
  <c r="AK9259" i="18"/>
  <c r="AK9260" i="18"/>
  <c r="AK9261" i="18"/>
  <c r="AK9262" i="18"/>
  <c r="AK9263" i="18"/>
  <c r="AK9264" i="18"/>
  <c r="AK9265" i="18"/>
  <c r="AK9266" i="18"/>
  <c r="AK9267" i="18"/>
  <c r="AK9268" i="18"/>
  <c r="AK9269" i="18"/>
  <c r="AK9270" i="18"/>
  <c r="AK9271" i="18"/>
  <c r="AK9272" i="18"/>
  <c r="AK9273" i="18"/>
  <c r="AK9274" i="18"/>
  <c r="AK9275" i="18"/>
  <c r="AK9276" i="18"/>
  <c r="AK9277" i="18"/>
  <c r="AK9278" i="18"/>
  <c r="AK9279" i="18"/>
  <c r="AK9280" i="18"/>
  <c r="AK9281" i="18"/>
  <c r="AK9282" i="18"/>
  <c r="AK9283" i="18"/>
  <c r="AK9284" i="18"/>
  <c r="AK9285" i="18"/>
  <c r="AK9286" i="18"/>
  <c r="AK9287" i="18"/>
  <c r="AK9288" i="18"/>
  <c r="AK9289" i="18"/>
  <c r="AK9290" i="18"/>
  <c r="AK9291" i="18"/>
  <c r="AK9292" i="18"/>
  <c r="AK9293" i="18"/>
  <c r="AK9294" i="18"/>
  <c r="AK9295" i="18"/>
  <c r="AK9296" i="18"/>
  <c r="AK9297" i="18"/>
  <c r="AK9298" i="18"/>
  <c r="AK9299" i="18"/>
  <c r="AK9300" i="18"/>
  <c r="AK9301" i="18"/>
  <c r="AK9302" i="18"/>
  <c r="AK9303" i="18"/>
  <c r="AK9304" i="18"/>
  <c r="AK9305" i="18"/>
  <c r="AK9306" i="18"/>
  <c r="AK9307" i="18"/>
  <c r="AK9308" i="18"/>
  <c r="AK9309" i="18"/>
  <c r="AK9310" i="18"/>
  <c r="AK9311" i="18"/>
  <c r="AK9312" i="18"/>
  <c r="AK9313" i="18"/>
  <c r="AK9314" i="18"/>
  <c r="AK9315" i="18"/>
  <c r="AK9316" i="18"/>
  <c r="AK9317" i="18"/>
  <c r="AK9318" i="18"/>
  <c r="AK9319" i="18"/>
  <c r="AK9320" i="18"/>
  <c r="AK9321" i="18"/>
  <c r="AK9322" i="18"/>
  <c r="AK9323" i="18"/>
  <c r="AK9324" i="18"/>
  <c r="AK9325" i="18"/>
  <c r="AK9326" i="18"/>
  <c r="AK9327" i="18"/>
  <c r="AK9328" i="18"/>
  <c r="AK9329" i="18"/>
  <c r="AK9330" i="18"/>
  <c r="AK9331" i="18"/>
  <c r="AK9332" i="18"/>
  <c r="AK9333" i="18"/>
  <c r="AK9334" i="18"/>
  <c r="AK9335" i="18"/>
  <c r="AK9336" i="18"/>
  <c r="AK9337" i="18"/>
  <c r="AK9338" i="18"/>
  <c r="AK9339" i="18"/>
  <c r="AK9340" i="18"/>
  <c r="AK9341" i="18"/>
  <c r="AK9342" i="18"/>
  <c r="AK9343" i="18"/>
  <c r="AK9344" i="18"/>
  <c r="AK9345" i="18"/>
  <c r="AK9346" i="18"/>
  <c r="AK9347" i="18"/>
  <c r="AK9348" i="18"/>
  <c r="AK9349" i="18"/>
  <c r="AK9350" i="18"/>
  <c r="AK9351" i="18"/>
  <c r="AK9352" i="18"/>
  <c r="AK9353" i="18"/>
  <c r="AK9354" i="18"/>
  <c r="AK9355" i="18"/>
  <c r="AK9356" i="18"/>
  <c r="AK9357" i="18"/>
  <c r="AK9358" i="18"/>
  <c r="AK9359" i="18"/>
  <c r="AK9360" i="18"/>
  <c r="AK9361" i="18"/>
  <c r="AK9362" i="18"/>
  <c r="AK9363" i="18"/>
  <c r="AK9364" i="18"/>
  <c r="AK9365" i="18"/>
  <c r="AK9366" i="18"/>
  <c r="AK9367" i="18"/>
  <c r="AK9368" i="18"/>
  <c r="AK9369" i="18"/>
  <c r="AK9370" i="18"/>
  <c r="AK9371" i="18"/>
  <c r="AK9372" i="18"/>
  <c r="AK9373" i="18"/>
  <c r="AK9374" i="18"/>
  <c r="AK9375" i="18"/>
  <c r="AK9376" i="18"/>
  <c r="AK9377" i="18"/>
  <c r="AK9378" i="18"/>
  <c r="AK9379" i="18"/>
  <c r="AK9380" i="18"/>
  <c r="AK9381" i="18"/>
  <c r="AK9382" i="18"/>
  <c r="AK9383" i="18"/>
  <c r="AK9384" i="18"/>
  <c r="AK9385" i="18"/>
  <c r="AK9386" i="18"/>
  <c r="AK9387" i="18"/>
  <c r="AK9388" i="18"/>
  <c r="AK9389" i="18"/>
  <c r="AK9390" i="18"/>
  <c r="AK9391" i="18"/>
  <c r="AK9392" i="18"/>
  <c r="AK9393" i="18"/>
  <c r="AK9394" i="18"/>
  <c r="AK9395" i="18"/>
  <c r="AK9396" i="18"/>
  <c r="AK9397" i="18"/>
  <c r="AK9398" i="18"/>
  <c r="AK9399" i="18"/>
  <c r="AK9400" i="18"/>
  <c r="AK9401" i="18"/>
  <c r="AK9402" i="18"/>
  <c r="AK9403" i="18"/>
  <c r="AK9404" i="18"/>
  <c r="AK9405" i="18"/>
  <c r="AK9406" i="18"/>
  <c r="AK9407" i="18"/>
  <c r="AK9408" i="18"/>
  <c r="AK9409" i="18"/>
  <c r="AK9410" i="18"/>
  <c r="AK9411" i="18"/>
  <c r="AK9412" i="18"/>
  <c r="AK9413" i="18"/>
  <c r="AK9414" i="18"/>
  <c r="AK9415" i="18"/>
  <c r="AK9416" i="18"/>
  <c r="AK9417" i="18"/>
  <c r="AK9418" i="18"/>
  <c r="AK9419" i="18"/>
  <c r="AK9420" i="18"/>
  <c r="AK9421" i="18"/>
  <c r="AK9422" i="18"/>
  <c r="AK9423" i="18"/>
  <c r="AK9424" i="18"/>
  <c r="AK9425" i="18"/>
  <c r="AK9426" i="18"/>
  <c r="AK9427" i="18"/>
  <c r="AK9428" i="18"/>
  <c r="AK9429" i="18"/>
  <c r="AK9430" i="18"/>
  <c r="AK9431" i="18"/>
  <c r="AK9432" i="18"/>
  <c r="AK9433" i="18"/>
  <c r="AK9434" i="18"/>
  <c r="AK9435" i="18"/>
  <c r="AK9436" i="18"/>
  <c r="AK9437" i="18"/>
  <c r="AK9438" i="18"/>
  <c r="AK9439" i="18"/>
  <c r="AK9440" i="18"/>
  <c r="AK9441" i="18"/>
  <c r="AK9442" i="18"/>
  <c r="AK9443" i="18"/>
  <c r="AK9444" i="18"/>
  <c r="AK9445" i="18"/>
  <c r="AK9446" i="18"/>
  <c r="AK9447" i="18"/>
  <c r="AK9448" i="18"/>
  <c r="AK9449" i="18"/>
  <c r="AK9450" i="18"/>
  <c r="AK9451" i="18"/>
  <c r="AK9452" i="18"/>
  <c r="AK9453" i="18"/>
  <c r="AK9454" i="18"/>
  <c r="AK9455" i="18"/>
  <c r="AK9456" i="18"/>
  <c r="AK9457" i="18"/>
  <c r="AK9458" i="18"/>
  <c r="AK9459" i="18"/>
  <c r="AK9460" i="18"/>
  <c r="AK9461" i="18"/>
  <c r="AK9462" i="18"/>
  <c r="AK9463" i="18"/>
  <c r="AK9464" i="18"/>
  <c r="AK9465" i="18"/>
  <c r="AK9466" i="18"/>
  <c r="AK9467" i="18"/>
  <c r="AK9468" i="18"/>
  <c r="AK9469" i="18"/>
  <c r="AK9470" i="18"/>
  <c r="AK9471" i="18"/>
  <c r="AK9472" i="18"/>
  <c r="AK9473" i="18"/>
  <c r="AK9474" i="18"/>
  <c r="AK9475" i="18"/>
  <c r="AK9476" i="18"/>
  <c r="AK9477" i="18"/>
  <c r="AK9478" i="18"/>
  <c r="AK9479" i="18"/>
  <c r="AK9480" i="18"/>
  <c r="AK9481" i="18"/>
  <c r="AK9482" i="18"/>
  <c r="AK9483" i="18"/>
  <c r="AK9484" i="18"/>
  <c r="AK9485" i="18"/>
  <c r="AK9486" i="18"/>
  <c r="AK9487" i="18"/>
  <c r="AK9488" i="18"/>
  <c r="AK9489" i="18"/>
  <c r="AK9490" i="18"/>
  <c r="AK9491" i="18"/>
  <c r="AK9492" i="18"/>
  <c r="AK9493" i="18"/>
  <c r="AK9494" i="18"/>
  <c r="AK9495" i="18"/>
  <c r="AK9496" i="18"/>
  <c r="AK9497" i="18"/>
  <c r="AK9498" i="18"/>
  <c r="AK9499" i="18"/>
  <c r="AK9500" i="18"/>
  <c r="AK9501" i="18"/>
  <c r="AK9502" i="18"/>
  <c r="AK9503" i="18"/>
  <c r="AK9504" i="18"/>
  <c r="AK9505" i="18"/>
  <c r="AK9506" i="18"/>
  <c r="AK9507" i="18"/>
  <c r="AK9508" i="18"/>
  <c r="AK9509" i="18"/>
  <c r="AK9510" i="18"/>
  <c r="AK9511" i="18"/>
  <c r="AK9512" i="18"/>
  <c r="AK9513" i="18"/>
  <c r="AK9514" i="18"/>
  <c r="AK9515" i="18"/>
  <c r="AK9516" i="18"/>
  <c r="AK9517" i="18"/>
  <c r="AK9518" i="18"/>
  <c r="AK9519" i="18"/>
  <c r="AK9520" i="18"/>
  <c r="AK9521" i="18"/>
  <c r="AK9522" i="18"/>
  <c r="AK9523" i="18"/>
  <c r="AK9524" i="18"/>
  <c r="AK9525" i="18"/>
  <c r="AK9526" i="18"/>
  <c r="AK9527" i="18"/>
  <c r="AK9528" i="18"/>
  <c r="AK9529" i="18"/>
  <c r="AK9530" i="18"/>
  <c r="AK9531" i="18"/>
  <c r="AK9532" i="18"/>
  <c r="AK9533" i="18"/>
  <c r="AK9534" i="18"/>
  <c r="AK9535" i="18"/>
  <c r="AK9536" i="18"/>
  <c r="AK9537" i="18"/>
  <c r="AK9538" i="18"/>
  <c r="AK9539" i="18"/>
  <c r="AK9540" i="18"/>
  <c r="AK9541" i="18"/>
  <c r="AK9542" i="18"/>
  <c r="AK9543" i="18"/>
  <c r="AK9544" i="18"/>
  <c r="AK9545" i="18"/>
  <c r="AK9546" i="18"/>
  <c r="AK9547" i="18"/>
  <c r="AK9548" i="18"/>
  <c r="AK9549" i="18"/>
  <c r="AK9550" i="18"/>
  <c r="AK9551" i="18"/>
  <c r="AK9552" i="18"/>
  <c r="AK9553" i="18"/>
  <c r="AK9554" i="18"/>
  <c r="AK9555" i="18"/>
  <c r="AK9556" i="18"/>
  <c r="AK9557" i="18"/>
  <c r="AK9558" i="18"/>
  <c r="AK9559" i="18"/>
  <c r="AK9560" i="18"/>
  <c r="AK9561" i="18"/>
  <c r="AK9562" i="18"/>
  <c r="AK9563" i="18"/>
  <c r="AK9564" i="18"/>
  <c r="AK9565" i="18"/>
  <c r="AK9566" i="18"/>
  <c r="AK9567" i="18"/>
  <c r="AK9568" i="18"/>
  <c r="AK9569" i="18"/>
  <c r="AK9570" i="18"/>
  <c r="AK9571" i="18"/>
  <c r="AK9572" i="18"/>
  <c r="AK9573" i="18"/>
  <c r="AK9574" i="18"/>
  <c r="AK9575" i="18"/>
  <c r="AK9576" i="18"/>
  <c r="AK9577" i="18"/>
  <c r="AK9578" i="18"/>
  <c r="AK9579" i="18"/>
  <c r="AK9580" i="18"/>
  <c r="AK9581" i="18"/>
  <c r="AK9582" i="18"/>
  <c r="AK9583" i="18"/>
  <c r="AK9584" i="18"/>
  <c r="AK9585" i="18"/>
  <c r="AK9586" i="18"/>
  <c r="AK9587" i="18"/>
  <c r="AK9588" i="18"/>
  <c r="AK9589" i="18"/>
  <c r="AK9590" i="18"/>
  <c r="AK9591" i="18"/>
  <c r="AK9592" i="18"/>
  <c r="AK9593" i="18"/>
  <c r="AK9594" i="18"/>
  <c r="AK9595" i="18"/>
  <c r="AK9596" i="18"/>
  <c r="AK9597" i="18"/>
  <c r="AK9598" i="18"/>
  <c r="AK9599" i="18"/>
  <c r="AK9600" i="18"/>
  <c r="AK9601" i="18"/>
  <c r="AK9602" i="18"/>
  <c r="AK9603" i="18"/>
  <c r="AK9604" i="18"/>
  <c r="AK9605" i="18"/>
  <c r="AK9606" i="18"/>
  <c r="AK9607" i="18"/>
  <c r="AK9608" i="18"/>
  <c r="AK9609" i="18"/>
  <c r="AK9610" i="18"/>
  <c r="AK9611" i="18"/>
  <c r="AK9612" i="18"/>
  <c r="AK9613" i="18"/>
  <c r="AK9614" i="18"/>
  <c r="AK9615" i="18"/>
  <c r="AK9616" i="18"/>
  <c r="AK9617" i="18"/>
  <c r="AK9618" i="18"/>
  <c r="AK9619" i="18"/>
  <c r="AK9620" i="18"/>
  <c r="AK9621" i="18"/>
  <c r="AK9622" i="18"/>
  <c r="AK9623" i="18"/>
  <c r="AK9624" i="18"/>
  <c r="AK9625" i="18"/>
  <c r="AK9626" i="18"/>
  <c r="AK9627" i="18"/>
  <c r="AK9628" i="18"/>
  <c r="AK9629" i="18"/>
  <c r="AK9630" i="18"/>
  <c r="AK9631" i="18"/>
  <c r="AK9632" i="18"/>
  <c r="AK9633" i="18"/>
  <c r="AK9634" i="18"/>
  <c r="AK9635" i="18"/>
  <c r="AK9636" i="18"/>
  <c r="AK9637" i="18"/>
  <c r="AK9638" i="18"/>
  <c r="AK9639" i="18"/>
  <c r="AK9640" i="18"/>
  <c r="AK9641" i="18"/>
  <c r="AK9642" i="18"/>
  <c r="AK9643" i="18"/>
  <c r="AK9644" i="18"/>
  <c r="AK9645" i="18"/>
  <c r="AK9646" i="18"/>
  <c r="AK9647" i="18"/>
  <c r="AK9648" i="18"/>
  <c r="AK9649" i="18"/>
  <c r="AK9650" i="18"/>
  <c r="AK9651" i="18"/>
  <c r="AK9652" i="18"/>
  <c r="AK9653" i="18"/>
  <c r="AK9654" i="18"/>
  <c r="AK9655" i="18"/>
  <c r="AK9656" i="18"/>
  <c r="AK9657" i="18"/>
  <c r="AK9658" i="18"/>
  <c r="AK9659" i="18"/>
  <c r="AK9660" i="18"/>
  <c r="AK9661" i="18"/>
  <c r="AK9662" i="18"/>
  <c r="AK9663" i="18"/>
  <c r="AK9664" i="18"/>
  <c r="AK9665" i="18"/>
  <c r="AK9666" i="18"/>
  <c r="AK9667" i="18"/>
  <c r="AK9668" i="18"/>
  <c r="AK9669" i="18"/>
  <c r="AK9670" i="18"/>
  <c r="AK9671" i="18"/>
  <c r="AK9672" i="18"/>
  <c r="AK9673" i="18"/>
  <c r="AK9674" i="18"/>
  <c r="AK9675" i="18"/>
  <c r="AK9676" i="18"/>
  <c r="AK9677" i="18"/>
  <c r="AK9678" i="18"/>
  <c r="AK9679" i="18"/>
  <c r="AK9680" i="18"/>
  <c r="AK9681" i="18"/>
  <c r="AK9682" i="18"/>
  <c r="AK9683" i="18"/>
  <c r="AK9684" i="18"/>
  <c r="AK9685" i="18"/>
  <c r="AK9686" i="18"/>
  <c r="AK9687" i="18"/>
  <c r="AK9688" i="18"/>
  <c r="AK9689" i="18"/>
  <c r="AK9690" i="18"/>
  <c r="AK9691" i="18"/>
  <c r="AK9692" i="18"/>
  <c r="AK9693" i="18"/>
  <c r="AK9694" i="18"/>
  <c r="AK9695" i="18"/>
  <c r="AK9696" i="18"/>
  <c r="AK9697" i="18"/>
  <c r="AK9698" i="18"/>
  <c r="AK9699" i="18"/>
  <c r="AK9700" i="18"/>
  <c r="AK9701" i="18"/>
  <c r="AK9702" i="18"/>
  <c r="AK9703" i="18"/>
  <c r="AK9704" i="18"/>
  <c r="AK9705" i="18"/>
  <c r="AK9706" i="18"/>
  <c r="AK9707" i="18"/>
  <c r="AK9708" i="18"/>
  <c r="AK9709" i="18"/>
  <c r="AK9710" i="18"/>
  <c r="AK9711" i="18"/>
  <c r="AK9712" i="18"/>
  <c r="AK9713" i="18"/>
  <c r="AK9714" i="18"/>
  <c r="AK9715" i="18"/>
  <c r="AK9716" i="18"/>
  <c r="AK9717" i="18"/>
  <c r="AK9718" i="18"/>
  <c r="AK9719" i="18"/>
  <c r="AK9720" i="18"/>
  <c r="AK9721" i="18"/>
  <c r="AK9722" i="18"/>
  <c r="AK9723" i="18"/>
  <c r="AK9724" i="18"/>
  <c r="AK9725" i="18"/>
  <c r="AK9726" i="18"/>
  <c r="AK9727" i="18"/>
  <c r="AK9728" i="18"/>
  <c r="AK9729" i="18"/>
  <c r="AK9730" i="18"/>
  <c r="AK9731" i="18"/>
  <c r="AK9732" i="18"/>
  <c r="AK9733" i="18"/>
  <c r="AK9734" i="18"/>
  <c r="AK9735" i="18"/>
  <c r="AK9736" i="18"/>
  <c r="AK9737" i="18"/>
  <c r="AK9738" i="18"/>
  <c r="AK9739" i="18"/>
  <c r="AK9740" i="18"/>
  <c r="AK9741" i="18"/>
  <c r="AK9742" i="18"/>
  <c r="AK9743" i="18"/>
  <c r="AK9744" i="18"/>
  <c r="AK9745" i="18"/>
  <c r="AK9746" i="18"/>
  <c r="AK9747" i="18"/>
  <c r="AK9748" i="18"/>
  <c r="AK9749" i="18"/>
  <c r="AK9750" i="18"/>
  <c r="AK9751" i="18"/>
  <c r="AK9752" i="18"/>
  <c r="AK9753" i="18"/>
  <c r="AK9754" i="18"/>
  <c r="AK9755" i="18"/>
  <c r="AK9756" i="18"/>
  <c r="AK9757" i="18"/>
  <c r="AK9758" i="18"/>
  <c r="AK9759" i="18"/>
  <c r="AK9760" i="18"/>
  <c r="AK9761" i="18"/>
  <c r="AK9762" i="18"/>
  <c r="AK9763" i="18"/>
  <c r="AK9764" i="18"/>
  <c r="AK9765" i="18"/>
  <c r="AK9766" i="18"/>
  <c r="AK9767" i="18"/>
  <c r="AK9768" i="18"/>
  <c r="AK9769" i="18"/>
  <c r="AK9770" i="18"/>
  <c r="AK9771" i="18"/>
  <c r="AK9772" i="18"/>
  <c r="AK9773" i="18"/>
  <c r="AK9774" i="18"/>
  <c r="AK9775" i="18"/>
  <c r="AK9776" i="18"/>
  <c r="AK9777" i="18"/>
  <c r="AK9778" i="18"/>
  <c r="AK9779" i="18"/>
  <c r="AK9780" i="18"/>
  <c r="AK9781" i="18"/>
  <c r="AK9782" i="18"/>
  <c r="AK9783" i="18"/>
  <c r="AK9784" i="18"/>
  <c r="AK9785" i="18"/>
  <c r="AK9786" i="18"/>
  <c r="AK9787" i="18"/>
  <c r="AK9788" i="18"/>
  <c r="AK9789" i="18"/>
  <c r="AK9790" i="18"/>
  <c r="AK9791" i="18"/>
  <c r="AK9792" i="18"/>
  <c r="AK9793" i="18"/>
  <c r="AK9794" i="18"/>
  <c r="AK9795" i="18"/>
  <c r="AK9796" i="18"/>
  <c r="AK9797" i="18"/>
  <c r="AK9798" i="18"/>
  <c r="AK9799" i="18"/>
  <c r="AK9800" i="18"/>
  <c r="AK9801" i="18"/>
  <c r="AK9802" i="18"/>
  <c r="AK9803" i="18"/>
  <c r="AK9804" i="18"/>
  <c r="AK9805" i="18"/>
  <c r="AK9806" i="18"/>
  <c r="AK9807" i="18"/>
  <c r="AK9808" i="18"/>
  <c r="AK9809" i="18"/>
  <c r="AK9810" i="18"/>
  <c r="AK9811" i="18"/>
  <c r="AK9812" i="18"/>
  <c r="AK9813" i="18"/>
  <c r="AK9814" i="18"/>
  <c r="AK9815" i="18"/>
  <c r="AK9816" i="18"/>
  <c r="AK9817" i="18"/>
  <c r="AK9818" i="18"/>
  <c r="AK9819" i="18"/>
  <c r="AK9820" i="18"/>
  <c r="AK9821" i="18"/>
  <c r="AK9822" i="18"/>
  <c r="AK9823" i="18"/>
  <c r="AK9824" i="18"/>
  <c r="AK9825" i="18"/>
  <c r="AK9826" i="18"/>
  <c r="AK9827" i="18"/>
  <c r="AK9828" i="18"/>
  <c r="AK9829" i="18"/>
  <c r="AK9830" i="18"/>
  <c r="AK9831" i="18"/>
  <c r="AK9832" i="18"/>
  <c r="AK9833" i="18"/>
  <c r="AK9834" i="18"/>
  <c r="AK9835" i="18"/>
  <c r="AK9836" i="18"/>
  <c r="AK9837" i="18"/>
  <c r="AK9838" i="18"/>
  <c r="AK9839" i="18"/>
  <c r="AK9840" i="18"/>
  <c r="AK9841" i="18"/>
  <c r="AK9842" i="18"/>
  <c r="AK9843" i="18"/>
  <c r="AK9844" i="18"/>
  <c r="AK9845" i="18"/>
  <c r="AK9846" i="18"/>
  <c r="AK9847" i="18"/>
  <c r="AK9848" i="18"/>
  <c r="AK9849" i="18"/>
  <c r="AK9850" i="18"/>
  <c r="AK9851" i="18"/>
  <c r="AK9852" i="18"/>
  <c r="AK9853" i="18"/>
  <c r="AK9854" i="18"/>
  <c r="AK9855" i="18"/>
  <c r="AK9856" i="18"/>
  <c r="AK9857" i="18"/>
  <c r="AK9858" i="18"/>
  <c r="AK9859" i="18"/>
  <c r="AK9860" i="18"/>
  <c r="AK9861" i="18"/>
  <c r="AK9862" i="18"/>
  <c r="AK9863" i="18"/>
  <c r="AK9864" i="18"/>
  <c r="AK9865" i="18"/>
  <c r="AK9866" i="18"/>
  <c r="AK9867" i="18"/>
  <c r="AK9868" i="18"/>
  <c r="AK9869" i="18"/>
  <c r="AK9870" i="18"/>
  <c r="AK9871" i="18"/>
  <c r="AK9872" i="18"/>
  <c r="AK9873" i="18"/>
  <c r="AK9874" i="18"/>
  <c r="AK9875" i="18"/>
  <c r="AK9876" i="18"/>
  <c r="AK9877" i="18"/>
  <c r="AK9878" i="18"/>
  <c r="AK9879" i="18"/>
  <c r="AK9880" i="18"/>
  <c r="AK9881" i="18"/>
  <c r="AK9882" i="18"/>
  <c r="AK9883" i="18"/>
  <c r="AK9884" i="18"/>
  <c r="AK9885" i="18"/>
  <c r="AK9886" i="18"/>
  <c r="AK9887" i="18"/>
  <c r="AK9888" i="18"/>
  <c r="AK9889" i="18"/>
  <c r="AK9890" i="18"/>
  <c r="AK9891" i="18"/>
  <c r="AK9892" i="18"/>
  <c r="AK9893" i="18"/>
  <c r="AK9894" i="18"/>
  <c r="AK9895" i="18"/>
  <c r="AK9896" i="18"/>
  <c r="AK9897" i="18"/>
  <c r="AK9898" i="18"/>
  <c r="AK9899" i="18"/>
  <c r="AK9900" i="18"/>
  <c r="AK9901" i="18"/>
  <c r="AK9902" i="18"/>
  <c r="AK9903" i="18"/>
  <c r="AK9904" i="18"/>
  <c r="AK9905" i="18"/>
  <c r="AK9906" i="18"/>
  <c r="AK9907" i="18"/>
  <c r="AK9908" i="18"/>
  <c r="AK9909" i="18"/>
  <c r="AK9910" i="18"/>
  <c r="AK9911" i="18"/>
  <c r="AK9912" i="18"/>
  <c r="AK9913" i="18"/>
  <c r="AK9914" i="18"/>
  <c r="AK9915" i="18"/>
  <c r="AK9916" i="18"/>
  <c r="AK9917" i="18"/>
  <c r="AK9918" i="18"/>
  <c r="AK9919" i="18"/>
  <c r="AK9920" i="18"/>
  <c r="AK9921" i="18"/>
  <c r="AK9922" i="18"/>
  <c r="AK9923" i="18"/>
  <c r="AK9924" i="18"/>
  <c r="AK9925" i="18"/>
  <c r="AK9926" i="18"/>
  <c r="AK9927" i="18"/>
  <c r="AK9928" i="18"/>
  <c r="AK9929" i="18"/>
  <c r="AK9930" i="18"/>
  <c r="AK9931" i="18"/>
  <c r="AK9932" i="18"/>
  <c r="AK9933" i="18"/>
  <c r="AK9934" i="18"/>
  <c r="AK9935" i="18"/>
  <c r="AK9936" i="18"/>
  <c r="AK9937" i="18"/>
  <c r="AK9938" i="18"/>
  <c r="AK9939" i="18"/>
  <c r="AK9940" i="18"/>
  <c r="AK9941" i="18"/>
  <c r="AK9942" i="18"/>
  <c r="AK9943" i="18"/>
  <c r="AK9944" i="18"/>
  <c r="AK9945" i="18"/>
  <c r="AK9946" i="18"/>
  <c r="AK9947" i="18"/>
  <c r="AK9948" i="18"/>
  <c r="AK9949" i="18"/>
  <c r="AK9950" i="18"/>
  <c r="AK9951" i="18"/>
  <c r="AK9952" i="18"/>
  <c r="AK9953" i="18"/>
  <c r="AK9954" i="18"/>
  <c r="AK9955" i="18"/>
  <c r="AK9956" i="18"/>
  <c r="AK9957" i="18"/>
  <c r="AK9958" i="18"/>
  <c r="AK9959" i="18"/>
  <c r="AK9960" i="18"/>
  <c r="AK9961" i="18"/>
  <c r="AK9962" i="18"/>
  <c r="AK9963" i="18"/>
  <c r="AK9964" i="18"/>
  <c r="AK9965" i="18"/>
  <c r="AK9966" i="18"/>
  <c r="AK9967" i="18"/>
  <c r="AK9968" i="18"/>
  <c r="AK9969" i="18"/>
  <c r="AK9970" i="18"/>
  <c r="AK9971" i="18"/>
  <c r="AK9972" i="18"/>
  <c r="AK9973" i="18"/>
  <c r="AK9974" i="18"/>
  <c r="AK9975" i="18"/>
  <c r="AK9976" i="18"/>
  <c r="AK9977" i="18"/>
  <c r="AK9978" i="18"/>
  <c r="AK9979" i="18"/>
  <c r="AK9980" i="18"/>
  <c r="AK9981" i="18"/>
  <c r="AK9982" i="18"/>
  <c r="AK9983" i="18"/>
  <c r="AK9984" i="18"/>
  <c r="AK9985" i="18"/>
  <c r="AK9986" i="18"/>
  <c r="AK9987" i="18"/>
  <c r="AK9988" i="18"/>
  <c r="AK9989" i="18"/>
  <c r="AK9990" i="18"/>
  <c r="AK9991" i="18"/>
  <c r="AK9992" i="18"/>
  <c r="AK9993" i="18"/>
  <c r="AK9994" i="18"/>
  <c r="AK9995" i="18"/>
  <c r="AK9996" i="18"/>
  <c r="AK9997" i="18"/>
  <c r="AK9998" i="18"/>
  <c r="AK9999" i="18"/>
  <c r="AK10000" i="18"/>
  <c r="AK10001" i="18"/>
  <c r="AK10002" i="18"/>
  <c r="AK10003" i="18"/>
  <c r="AK10004" i="18"/>
  <c r="AK10005" i="18"/>
  <c r="AK10006" i="18"/>
  <c r="AK10007" i="18"/>
  <c r="AK10008" i="18"/>
  <c r="AK10009" i="18"/>
  <c r="AK10010" i="18"/>
  <c r="AK10011" i="18"/>
  <c r="AK10012" i="18"/>
  <c r="AK10013" i="18"/>
  <c r="AK10014" i="18"/>
  <c r="AK10015" i="18"/>
  <c r="AK10016" i="18"/>
  <c r="AK10017" i="18"/>
  <c r="AK10018" i="18"/>
  <c r="AK10019" i="18"/>
  <c r="AK10020" i="18"/>
  <c r="AK10021" i="18"/>
  <c r="AK10022" i="18"/>
  <c r="AK10023" i="18"/>
  <c r="AK10024" i="18"/>
  <c r="AK10025" i="18"/>
  <c r="AK10026" i="18"/>
  <c r="AK10027" i="18"/>
  <c r="AK10028" i="18"/>
  <c r="AK10029" i="18"/>
  <c r="AK10030" i="18"/>
  <c r="AK10031" i="18"/>
  <c r="AK10032" i="18"/>
  <c r="AK10033" i="18"/>
  <c r="AK10034" i="18"/>
  <c r="AK10035" i="18"/>
  <c r="AK10036" i="18"/>
  <c r="AK10037" i="18"/>
  <c r="AK10038" i="18"/>
  <c r="AK10039" i="18"/>
  <c r="AK10040" i="18"/>
  <c r="AK10041" i="18"/>
  <c r="AK10042" i="18"/>
  <c r="AK10043" i="18"/>
  <c r="AK10044" i="18"/>
  <c r="AK10045" i="18"/>
  <c r="AK10046" i="18"/>
  <c r="AK10047" i="18"/>
  <c r="AK10048" i="18"/>
  <c r="AK10049" i="18"/>
  <c r="AK10050" i="18"/>
  <c r="AK10051" i="18"/>
  <c r="AK10052" i="18"/>
  <c r="AK10053" i="18"/>
  <c r="AK10054" i="18"/>
  <c r="AK10055" i="18"/>
  <c r="AK10056" i="18"/>
  <c r="AK10057" i="18"/>
  <c r="AK10058" i="18"/>
  <c r="AK10059" i="18"/>
  <c r="AK10060" i="18"/>
  <c r="AK10061" i="18"/>
  <c r="AK10062" i="18"/>
  <c r="AK10063" i="18"/>
  <c r="AK10064" i="18"/>
  <c r="AK10065" i="18"/>
  <c r="AK10066" i="18"/>
  <c r="AK10067" i="18"/>
  <c r="AK10068" i="18"/>
  <c r="AK10069" i="18"/>
  <c r="AK10070" i="18"/>
  <c r="AK10071" i="18"/>
  <c r="AK10072" i="18"/>
  <c r="AK10073" i="18"/>
  <c r="AK10074" i="18"/>
  <c r="AK10075" i="18"/>
  <c r="AK10076" i="18"/>
  <c r="AK10077" i="18"/>
  <c r="AK10078" i="18"/>
  <c r="AK10079" i="18"/>
  <c r="AK10080" i="18"/>
  <c r="AK10081" i="18"/>
  <c r="AK10082" i="18"/>
  <c r="AK10083" i="18"/>
  <c r="AK10084" i="18"/>
  <c r="AK10085" i="18"/>
  <c r="AK10086" i="18"/>
  <c r="AK10087" i="18"/>
  <c r="AK10088" i="18"/>
  <c r="AK10089" i="18"/>
  <c r="AK10090" i="18"/>
  <c r="AK10091" i="18"/>
  <c r="AK10092" i="18"/>
  <c r="AK10093" i="18"/>
  <c r="AK10094" i="18"/>
  <c r="AK10095" i="18"/>
  <c r="AK10096" i="18"/>
  <c r="AK10097" i="18"/>
  <c r="AK10098" i="18"/>
  <c r="AK10099" i="18"/>
  <c r="AK10100" i="18"/>
  <c r="AK10101" i="18"/>
  <c r="AK10102" i="18"/>
  <c r="AK10103" i="18"/>
  <c r="AK10104" i="18"/>
  <c r="AK10105" i="18"/>
  <c r="AK10106" i="18"/>
  <c r="AK10107" i="18"/>
  <c r="AK10108" i="18"/>
  <c r="AK10109" i="18"/>
  <c r="AK10110" i="18"/>
  <c r="AK10111" i="18"/>
  <c r="AK10112" i="18"/>
  <c r="AK10113" i="18"/>
  <c r="AK10114" i="18"/>
  <c r="AK10115" i="18"/>
  <c r="AK10116" i="18"/>
  <c r="AK10117" i="18"/>
  <c r="AK10118" i="18"/>
  <c r="AK10119" i="18"/>
  <c r="AK10120" i="18"/>
  <c r="AK10121" i="18"/>
  <c r="AK10122" i="18"/>
  <c r="AK10123" i="18"/>
  <c r="AK10124" i="18"/>
  <c r="AK10125" i="18"/>
  <c r="AK10126" i="18"/>
  <c r="AK10127" i="18"/>
  <c r="AK10128" i="18"/>
  <c r="AK10129" i="18"/>
  <c r="AK10130" i="18"/>
  <c r="AK10131" i="18"/>
  <c r="AK10132" i="18"/>
  <c r="AK10133" i="18"/>
  <c r="AK10134" i="18"/>
  <c r="AK10135" i="18"/>
  <c r="AK10136" i="18"/>
  <c r="AK10137" i="18"/>
  <c r="AK10138" i="18"/>
  <c r="AK10139" i="18"/>
  <c r="AK10140" i="18"/>
  <c r="AK10141" i="18"/>
  <c r="AK10142" i="18"/>
  <c r="AK10143" i="18"/>
  <c r="AK10144" i="18"/>
  <c r="AK10145" i="18"/>
  <c r="AK10146" i="18"/>
  <c r="AK10147" i="18"/>
  <c r="AK10148" i="18"/>
  <c r="AK10149" i="18"/>
  <c r="AK10150" i="18"/>
  <c r="AK10151" i="18"/>
  <c r="AK10152" i="18"/>
  <c r="AK10153" i="18"/>
  <c r="AK10154" i="18"/>
  <c r="AK10155" i="18"/>
  <c r="AK10156" i="18"/>
  <c r="AK10157" i="18"/>
  <c r="AK10158" i="18"/>
  <c r="AK10159" i="18"/>
  <c r="AK10160" i="18"/>
  <c r="AK10161" i="18"/>
  <c r="AK10162" i="18"/>
  <c r="AK10163" i="18"/>
  <c r="AK10164" i="18"/>
  <c r="AK10165" i="18"/>
  <c r="AK10166" i="18"/>
  <c r="AK10167" i="18"/>
  <c r="AK10168" i="18"/>
  <c r="AK10169" i="18"/>
  <c r="AK10170" i="18"/>
  <c r="AK10171" i="18"/>
  <c r="AK10172" i="18"/>
  <c r="AK10173" i="18"/>
  <c r="AK10174" i="18"/>
  <c r="AK10175" i="18"/>
  <c r="AK10176" i="18"/>
  <c r="AK10177" i="18"/>
  <c r="AK10178" i="18"/>
  <c r="AK10179" i="18"/>
  <c r="AK10180" i="18"/>
  <c r="AK10181" i="18"/>
  <c r="AK10182" i="18"/>
  <c r="AK10183" i="18"/>
  <c r="AK10184" i="18"/>
  <c r="AK10185" i="18"/>
  <c r="AK10186" i="18"/>
  <c r="AK10187" i="18"/>
  <c r="AK10188" i="18"/>
  <c r="AK10189" i="18"/>
  <c r="AK10190" i="18"/>
  <c r="AK10191" i="18"/>
  <c r="AK10192" i="18"/>
  <c r="AK10193" i="18"/>
  <c r="AK10194" i="18"/>
  <c r="AK10195" i="18"/>
  <c r="AK10196" i="18"/>
  <c r="AK10197" i="18"/>
  <c r="AK10198" i="18"/>
  <c r="AK10199" i="18"/>
  <c r="AK10200" i="18"/>
  <c r="AK10201" i="18"/>
  <c r="AK10202" i="18"/>
  <c r="AK10203" i="18"/>
  <c r="AK10204" i="18"/>
  <c r="AK10205" i="18"/>
  <c r="AK10206" i="18"/>
  <c r="AK10207" i="18"/>
  <c r="AK10208" i="18"/>
  <c r="AK10209" i="18"/>
  <c r="AK10210" i="18"/>
  <c r="AK10211" i="18"/>
  <c r="AK10212" i="18"/>
  <c r="AK10213" i="18"/>
  <c r="AK10214" i="18"/>
  <c r="AK10215" i="18"/>
  <c r="AK10216" i="18"/>
  <c r="AK10217" i="18"/>
  <c r="AK10218" i="18"/>
  <c r="AK10219" i="18"/>
  <c r="AK10220" i="18"/>
  <c r="AK10221" i="18"/>
  <c r="AK10222" i="18"/>
  <c r="AK10223" i="18"/>
  <c r="AK10224" i="18"/>
  <c r="AK10225" i="18"/>
  <c r="AK10226" i="18"/>
  <c r="AK10227" i="18"/>
  <c r="AK10228" i="18"/>
  <c r="AK10229" i="18"/>
  <c r="AK10230" i="18"/>
  <c r="AK10231" i="18"/>
  <c r="AK10232" i="18"/>
  <c r="AK10233" i="18"/>
  <c r="AK10234" i="18"/>
  <c r="AK10235" i="18"/>
  <c r="AK10236" i="18"/>
  <c r="AK10237" i="18"/>
  <c r="AK10238" i="18"/>
  <c r="AK10239" i="18"/>
  <c r="AK10240" i="18"/>
  <c r="AK10241" i="18"/>
  <c r="AK10242" i="18"/>
  <c r="AK10243" i="18"/>
  <c r="AK10244" i="18"/>
  <c r="AK10245" i="18"/>
  <c r="AK10246" i="18"/>
  <c r="AK10247" i="18"/>
  <c r="AK10248" i="18"/>
  <c r="AK10249" i="18"/>
  <c r="AK10250" i="18"/>
  <c r="AK10251" i="18"/>
  <c r="AK10252" i="18"/>
  <c r="AK10253" i="18"/>
  <c r="AK10254" i="18"/>
  <c r="AK10255" i="18"/>
  <c r="AK10256" i="18"/>
  <c r="AK10257" i="18"/>
  <c r="AK10258" i="18"/>
  <c r="AK10259" i="18"/>
  <c r="AK10260" i="18"/>
  <c r="AK10261" i="18"/>
  <c r="AK10262" i="18"/>
  <c r="AK10263" i="18"/>
  <c r="AK10264" i="18"/>
  <c r="AK10265" i="18"/>
  <c r="AK10266" i="18"/>
  <c r="AK10267" i="18"/>
  <c r="AK10268" i="18"/>
  <c r="AK10269" i="18"/>
  <c r="AK10270" i="18"/>
  <c r="AK10271" i="18"/>
  <c r="AK10272" i="18"/>
  <c r="AK10273" i="18"/>
  <c r="AK10274" i="18"/>
  <c r="AK10275" i="18"/>
  <c r="AK10276" i="18"/>
  <c r="AK10277" i="18"/>
  <c r="AK10278" i="18"/>
  <c r="AK10279" i="18"/>
  <c r="AK10280" i="18"/>
  <c r="AK10281" i="18"/>
  <c r="AK10282" i="18"/>
  <c r="AK10283" i="18"/>
  <c r="AK10284" i="18"/>
  <c r="AK10285" i="18"/>
  <c r="AK10286" i="18"/>
  <c r="AK10287" i="18"/>
  <c r="AK10288" i="18"/>
  <c r="AK10289" i="18"/>
  <c r="AK10290" i="18"/>
  <c r="AK10291" i="18"/>
  <c r="AK10292" i="18"/>
  <c r="AK10293" i="18"/>
  <c r="AK10294" i="18"/>
  <c r="AK10295" i="18"/>
  <c r="AK10296" i="18"/>
  <c r="AK10297" i="18"/>
  <c r="AK10298" i="18"/>
  <c r="AK10299" i="18"/>
  <c r="AK10300" i="18"/>
  <c r="AK10301" i="18"/>
  <c r="AK10302" i="18"/>
  <c r="AK10303" i="18"/>
  <c r="AK10304" i="18"/>
  <c r="AK10305" i="18"/>
  <c r="AK10306" i="18"/>
  <c r="AK10307" i="18"/>
  <c r="AK10308" i="18"/>
  <c r="AK10309" i="18"/>
  <c r="AK10310" i="18"/>
  <c r="AK10311" i="18"/>
  <c r="AK10312" i="18"/>
  <c r="AK10313" i="18"/>
  <c r="AK10314" i="18"/>
  <c r="AK10315" i="18"/>
  <c r="AK10316" i="18"/>
  <c r="AK10317" i="18"/>
  <c r="AK10318" i="18"/>
  <c r="AK10319" i="18"/>
  <c r="AK10320" i="18"/>
  <c r="AK10321" i="18"/>
  <c r="AK10322" i="18"/>
  <c r="AK10323" i="18"/>
  <c r="AK10324" i="18"/>
  <c r="AK10325" i="18"/>
  <c r="AK10326" i="18"/>
  <c r="AK10327" i="18"/>
  <c r="AK10328" i="18"/>
  <c r="AK10329" i="18"/>
  <c r="AK10330" i="18"/>
  <c r="AK10331" i="18"/>
  <c r="AK10332" i="18"/>
  <c r="AK10333" i="18"/>
  <c r="AK10334" i="18"/>
  <c r="AK10335" i="18"/>
  <c r="AK10336" i="18"/>
  <c r="AK10337" i="18"/>
  <c r="AK10338" i="18"/>
  <c r="AK10339" i="18"/>
  <c r="AK10340" i="18"/>
  <c r="AK10341" i="18"/>
  <c r="AK10342" i="18"/>
  <c r="AK10343" i="18"/>
  <c r="AK10344" i="18"/>
  <c r="AK10345" i="18"/>
  <c r="AK10346" i="18"/>
  <c r="AK10347" i="18"/>
  <c r="AK10348" i="18"/>
  <c r="AK10349" i="18"/>
  <c r="AK10350" i="18"/>
  <c r="AK10351" i="18"/>
  <c r="AK10352" i="18"/>
  <c r="AK10353" i="18"/>
  <c r="AK10354" i="18"/>
  <c r="AK10355" i="18"/>
  <c r="AK10356" i="18"/>
  <c r="AK10357" i="18"/>
  <c r="AK10358" i="18"/>
  <c r="AK10359" i="18"/>
  <c r="AK10360" i="18"/>
  <c r="AK10361" i="18"/>
  <c r="AK10362" i="18"/>
  <c r="AK10363" i="18"/>
  <c r="AK10364" i="18"/>
  <c r="AK10365" i="18"/>
  <c r="AK10366" i="18"/>
  <c r="AK10367" i="18"/>
  <c r="AK10368" i="18"/>
  <c r="AK10369" i="18"/>
  <c r="AK10370" i="18"/>
  <c r="AK10371" i="18"/>
  <c r="AK10372" i="18"/>
  <c r="AK10373" i="18"/>
  <c r="AK10374" i="18"/>
  <c r="AK10375" i="18"/>
  <c r="AK10376" i="18"/>
  <c r="AK10377" i="18"/>
  <c r="AK10378" i="18"/>
  <c r="AK10379" i="18"/>
  <c r="AK10380" i="18"/>
  <c r="AK10381" i="18"/>
  <c r="AK10382" i="18"/>
  <c r="AK10383" i="18"/>
  <c r="AK10384" i="18"/>
  <c r="AK10385" i="18"/>
  <c r="AK10386" i="18"/>
  <c r="AK10387" i="18"/>
  <c r="AK10388" i="18"/>
  <c r="AK10389" i="18"/>
  <c r="AK10390" i="18"/>
  <c r="AK10391" i="18"/>
  <c r="AK10392" i="18"/>
  <c r="AK10393" i="18"/>
  <c r="AK10394" i="18"/>
  <c r="AK10395" i="18"/>
  <c r="AK10396" i="18"/>
  <c r="AK10397" i="18"/>
  <c r="AK10398" i="18"/>
  <c r="AK10399" i="18"/>
  <c r="AK10400" i="18"/>
  <c r="AK10401" i="18"/>
  <c r="AK10402" i="18"/>
  <c r="AK10403" i="18"/>
  <c r="AK10404" i="18"/>
  <c r="AK10405" i="18"/>
  <c r="AK10406" i="18"/>
  <c r="AK10407" i="18"/>
  <c r="AK10408" i="18"/>
  <c r="AK10409" i="18"/>
  <c r="AK10410" i="18"/>
  <c r="AK10411" i="18"/>
  <c r="AK10412" i="18"/>
  <c r="AK10413" i="18"/>
  <c r="AK10414" i="18"/>
  <c r="AK10415" i="18"/>
  <c r="AK10416" i="18"/>
  <c r="AK10417" i="18"/>
  <c r="AK10418" i="18"/>
  <c r="AK10419" i="18"/>
  <c r="AK10420" i="18"/>
  <c r="AK10421" i="18"/>
  <c r="AK10422" i="18"/>
  <c r="AK10423" i="18"/>
  <c r="AK10424" i="18"/>
  <c r="AK10425" i="18"/>
  <c r="AK10426" i="18"/>
  <c r="AK10427" i="18"/>
  <c r="AK10428" i="18"/>
  <c r="AK10429" i="18"/>
  <c r="AK10430" i="18"/>
  <c r="AK10431" i="18"/>
  <c r="AK10432" i="18"/>
  <c r="AK10433" i="18"/>
  <c r="AK10434" i="18"/>
  <c r="AK10435" i="18"/>
  <c r="AK10436" i="18"/>
  <c r="AK10437" i="18"/>
  <c r="AK10438" i="18"/>
  <c r="AK10439" i="18"/>
  <c r="AK10440" i="18"/>
  <c r="AK10441" i="18"/>
  <c r="AK10442" i="18"/>
  <c r="AK10443" i="18"/>
  <c r="AK10444" i="18"/>
  <c r="AK10445" i="18"/>
  <c r="AK10446" i="18"/>
  <c r="AK10447" i="18"/>
  <c r="AK10448" i="18"/>
  <c r="AK10449" i="18"/>
  <c r="AK10450" i="18"/>
  <c r="AK10451" i="18"/>
  <c r="AK10452" i="18"/>
  <c r="AK10453" i="18"/>
  <c r="AK10454" i="18"/>
  <c r="AK10455" i="18"/>
  <c r="AK10456" i="18"/>
  <c r="AK10457" i="18"/>
  <c r="AK10458" i="18"/>
  <c r="AK10459" i="18"/>
  <c r="AK10460" i="18"/>
  <c r="AK10461" i="18"/>
  <c r="AK10462" i="18"/>
  <c r="AK10463" i="18"/>
  <c r="AK10464" i="18"/>
  <c r="AK10465" i="18"/>
  <c r="AK10466" i="18"/>
  <c r="AK10467" i="18"/>
  <c r="AK10468" i="18"/>
  <c r="AK10469" i="18"/>
  <c r="AK10470" i="18"/>
  <c r="AK10471" i="18"/>
  <c r="AK10472" i="18"/>
  <c r="AK10473" i="18"/>
  <c r="AK10474" i="18"/>
  <c r="AK10475" i="18"/>
  <c r="AK10476" i="18"/>
  <c r="AK10477" i="18"/>
  <c r="AK10478" i="18"/>
  <c r="AK10479" i="18"/>
  <c r="AK10480" i="18"/>
  <c r="AK10481" i="18"/>
  <c r="AK10482" i="18"/>
  <c r="AK10483" i="18"/>
  <c r="AK10484" i="18"/>
  <c r="AK10485" i="18"/>
  <c r="AK10486" i="18"/>
  <c r="AK10487" i="18"/>
  <c r="AK10488" i="18"/>
  <c r="AK10489" i="18"/>
  <c r="AK10490" i="18"/>
  <c r="AK10491" i="18"/>
  <c r="AK10492" i="18"/>
  <c r="AK10493" i="18"/>
  <c r="AK10494" i="18"/>
  <c r="AK10495" i="18"/>
  <c r="AK10496" i="18"/>
  <c r="AK10497" i="18"/>
  <c r="AK10498" i="18"/>
  <c r="AK10499" i="18"/>
  <c r="AK10500" i="18"/>
  <c r="AK10501" i="18"/>
  <c r="AK10502" i="18"/>
  <c r="AK10503" i="18"/>
  <c r="AK10504" i="18"/>
  <c r="AK10505" i="18"/>
  <c r="AK10506" i="18"/>
  <c r="AK10507" i="18"/>
  <c r="AK10508" i="18"/>
  <c r="AK10509" i="18"/>
  <c r="AK10510" i="18"/>
  <c r="AK10511" i="18"/>
  <c r="AK10512" i="18"/>
  <c r="AK10513" i="18"/>
  <c r="AK10514" i="18"/>
  <c r="AK10515" i="18"/>
  <c r="AK10516" i="18"/>
  <c r="AK10517" i="18"/>
  <c r="AK10518" i="18"/>
  <c r="AK10519" i="18"/>
  <c r="AK10520" i="18"/>
  <c r="AK10521" i="18"/>
  <c r="AK10522" i="18"/>
  <c r="AK10523" i="18"/>
  <c r="AK10524" i="18"/>
  <c r="AK10525" i="18"/>
  <c r="AK10526" i="18"/>
  <c r="AK10527" i="18"/>
  <c r="AK10528" i="18"/>
  <c r="AK10529" i="18"/>
  <c r="AK10530" i="18"/>
  <c r="AK10531" i="18"/>
  <c r="AK10532" i="18"/>
  <c r="AK10533" i="18"/>
  <c r="AK10534" i="18"/>
  <c r="AK10535" i="18"/>
  <c r="AK10536" i="18"/>
  <c r="AK10537" i="18"/>
  <c r="AK10538" i="18"/>
  <c r="AK10539" i="18"/>
  <c r="AK10540" i="18"/>
  <c r="AK10541" i="18"/>
  <c r="AK10542" i="18"/>
  <c r="AK10543" i="18"/>
  <c r="AK10544" i="18"/>
  <c r="AK10545" i="18"/>
  <c r="AK10546" i="18"/>
  <c r="AK10547" i="18"/>
  <c r="AK10548" i="18"/>
  <c r="AK10549" i="18"/>
  <c r="AK10550" i="18"/>
  <c r="AK10551" i="18"/>
  <c r="AK10552" i="18"/>
  <c r="AK10553" i="18"/>
  <c r="AK10554" i="18"/>
  <c r="AK10555" i="18"/>
  <c r="AK10556" i="18"/>
  <c r="AK10557" i="18"/>
  <c r="AK10558" i="18"/>
  <c r="AK10559" i="18"/>
  <c r="AK10560" i="18"/>
  <c r="AK10561" i="18"/>
  <c r="AK10562" i="18"/>
  <c r="AK10563" i="18"/>
  <c r="AK10564" i="18"/>
  <c r="AK10565" i="18"/>
  <c r="AK10566" i="18"/>
  <c r="AK10567" i="18"/>
  <c r="AK10568" i="18"/>
  <c r="AK10569" i="18"/>
  <c r="AK10570" i="18"/>
  <c r="AK10571" i="18"/>
  <c r="AK10572" i="18"/>
  <c r="AK10573" i="18"/>
  <c r="AK10574" i="18"/>
  <c r="AK10575" i="18"/>
  <c r="AK10576" i="18"/>
  <c r="AK10577" i="18"/>
  <c r="AK10578" i="18"/>
  <c r="AK10579" i="18"/>
  <c r="AK10580" i="18"/>
  <c r="AK10581" i="18"/>
  <c r="AK10582" i="18"/>
  <c r="AK10583" i="18"/>
  <c r="AK10584" i="18"/>
  <c r="AK10585" i="18"/>
  <c r="AK10586" i="18"/>
  <c r="AK10587" i="18"/>
  <c r="AK10588" i="18"/>
  <c r="AK10589" i="18"/>
  <c r="AK10590" i="18"/>
  <c r="AK10591" i="18"/>
  <c r="AK10592" i="18"/>
  <c r="AK10593" i="18"/>
  <c r="AK10594" i="18"/>
  <c r="AK10595" i="18"/>
  <c r="AK10596" i="18"/>
  <c r="AK10597" i="18"/>
  <c r="AK10598" i="18"/>
  <c r="AK10599" i="18"/>
  <c r="AK10600" i="18"/>
  <c r="AK10601" i="18"/>
  <c r="AK10602" i="18"/>
  <c r="AK10603" i="18"/>
  <c r="AK10604" i="18"/>
  <c r="AK10605" i="18"/>
  <c r="AK10606" i="18"/>
  <c r="AK10607" i="18"/>
  <c r="AK10608" i="18"/>
  <c r="AK10609" i="18"/>
  <c r="AK10610" i="18"/>
  <c r="AK10611" i="18"/>
  <c r="AK10612" i="18"/>
  <c r="AK10613" i="18"/>
  <c r="AK10614" i="18"/>
  <c r="AK10615" i="18"/>
  <c r="AK10616" i="18"/>
  <c r="AK10617" i="18"/>
  <c r="AK10618" i="18"/>
  <c r="AK10619" i="18"/>
  <c r="AK10620" i="18"/>
  <c r="AK10621" i="18"/>
  <c r="AK10622" i="18"/>
  <c r="AK10623" i="18"/>
  <c r="AK10624" i="18"/>
  <c r="AK10625" i="18"/>
  <c r="AK10626" i="18"/>
  <c r="AK10627" i="18"/>
  <c r="AK10628" i="18"/>
  <c r="AK10629" i="18"/>
  <c r="AK10630" i="18"/>
  <c r="AK10631" i="18"/>
  <c r="AK10632" i="18"/>
  <c r="AK10633" i="18"/>
  <c r="AK10634" i="18"/>
  <c r="AK10635" i="18"/>
  <c r="AK10636" i="18"/>
  <c r="AK10637" i="18"/>
  <c r="AK10638" i="18"/>
  <c r="AK10639" i="18"/>
  <c r="AK10640" i="18"/>
  <c r="AK10641" i="18"/>
  <c r="AK10642" i="18"/>
  <c r="AK10643" i="18"/>
  <c r="AK10644" i="18"/>
  <c r="AK10645" i="18"/>
  <c r="AK10646" i="18"/>
  <c r="AK10647" i="18"/>
  <c r="AK10648" i="18"/>
  <c r="AK10649" i="18"/>
  <c r="AK10650" i="18"/>
  <c r="AK10651" i="18"/>
  <c r="AK10652" i="18"/>
  <c r="AK10653" i="18"/>
  <c r="AK10654" i="18"/>
  <c r="AK10655" i="18"/>
  <c r="AK10656" i="18"/>
  <c r="AK10657" i="18"/>
  <c r="AK10658" i="18"/>
  <c r="AK10659" i="18"/>
  <c r="AK10660" i="18"/>
  <c r="AK10661" i="18"/>
  <c r="AK10662" i="18"/>
  <c r="AK10663" i="18"/>
  <c r="AK10664" i="18"/>
  <c r="AK10665" i="18"/>
  <c r="AK10666" i="18"/>
  <c r="AK10667" i="18"/>
  <c r="AK10668" i="18"/>
  <c r="AK10669" i="18"/>
  <c r="AK10670" i="18"/>
  <c r="AK10671" i="18"/>
  <c r="AK10672" i="18"/>
  <c r="AK10673" i="18"/>
  <c r="AK10674" i="18"/>
  <c r="AK10675" i="18"/>
  <c r="AK10676" i="18"/>
  <c r="AK10677" i="18"/>
  <c r="AK10678" i="18"/>
  <c r="AK10679" i="18"/>
  <c r="AK10680" i="18"/>
  <c r="AK10681" i="18"/>
  <c r="AK10682" i="18"/>
  <c r="AK10683" i="18"/>
  <c r="AK10684" i="18"/>
  <c r="AK10685" i="18"/>
  <c r="AK10686" i="18"/>
  <c r="AK10687" i="18"/>
  <c r="AK10688" i="18"/>
  <c r="AK10689" i="18"/>
  <c r="AK10690" i="18"/>
  <c r="AK10691" i="18"/>
  <c r="AK10692" i="18"/>
  <c r="AK10693" i="18"/>
  <c r="AK10694" i="18"/>
  <c r="AK10695" i="18"/>
  <c r="AK10696" i="18"/>
  <c r="AK10697" i="18"/>
  <c r="AK10698" i="18"/>
  <c r="AK10699" i="18"/>
  <c r="AK10700" i="18"/>
  <c r="AK10701" i="18"/>
  <c r="AK10702" i="18"/>
  <c r="AK10703" i="18"/>
  <c r="AK10704" i="18"/>
  <c r="AK10705" i="18"/>
  <c r="AK10706" i="18"/>
  <c r="AK10707" i="18"/>
  <c r="AK10708" i="18"/>
  <c r="AK10709" i="18"/>
  <c r="AK10710" i="18"/>
  <c r="AK10711" i="18"/>
  <c r="AK10712" i="18"/>
  <c r="AK10713" i="18"/>
  <c r="AK10714" i="18"/>
  <c r="AK10715" i="18"/>
  <c r="AK10716" i="18"/>
  <c r="AK10717" i="18"/>
  <c r="AK10718" i="18"/>
  <c r="AK10719" i="18"/>
  <c r="AK10720" i="18"/>
  <c r="AK10721" i="18"/>
  <c r="AK10722" i="18"/>
  <c r="AK10723" i="18"/>
  <c r="AK10724" i="18"/>
  <c r="AK10725" i="18"/>
  <c r="AK10726" i="18"/>
  <c r="AK10727" i="18"/>
  <c r="AK10728" i="18"/>
  <c r="AK10729" i="18"/>
  <c r="AK10730" i="18"/>
  <c r="AK10731" i="18"/>
  <c r="AK10732" i="18"/>
  <c r="AK10733" i="18"/>
  <c r="AK10734" i="18"/>
  <c r="AK10735" i="18"/>
  <c r="AK10736" i="18"/>
  <c r="AK10737" i="18"/>
  <c r="AK10738" i="18"/>
  <c r="AK10739" i="18"/>
  <c r="AK10740" i="18"/>
  <c r="AK10741" i="18"/>
  <c r="AK10742" i="18"/>
  <c r="AK10743" i="18"/>
  <c r="AK10744" i="18"/>
  <c r="AK10745" i="18"/>
  <c r="AK10746" i="18"/>
  <c r="AK10747" i="18"/>
  <c r="AK10748" i="18"/>
  <c r="AK10749" i="18"/>
  <c r="AK10750" i="18"/>
  <c r="AK10751" i="18"/>
  <c r="AK10752" i="18"/>
  <c r="AK10753" i="18"/>
  <c r="AK10754" i="18"/>
  <c r="AK10755" i="18"/>
  <c r="AK10756" i="18"/>
  <c r="AK10757" i="18"/>
  <c r="AK10758" i="18"/>
  <c r="AK10759" i="18"/>
  <c r="AK10760" i="18"/>
  <c r="AK10761" i="18"/>
  <c r="AK10762" i="18"/>
  <c r="AK10763" i="18"/>
  <c r="AK10764" i="18"/>
  <c r="AK10765" i="18"/>
  <c r="AK10766" i="18"/>
  <c r="AK10767" i="18"/>
  <c r="AK10768" i="18"/>
  <c r="AK10769" i="18"/>
  <c r="AK10770" i="18"/>
  <c r="AK10771" i="18"/>
  <c r="AK10772" i="18"/>
  <c r="AK10773" i="18"/>
  <c r="AK10774" i="18"/>
  <c r="AK10775" i="18"/>
  <c r="AK10776" i="18"/>
  <c r="AK10777" i="18"/>
  <c r="AK10778" i="18"/>
  <c r="AK10779" i="18"/>
  <c r="AK10780" i="18"/>
  <c r="AK10781" i="18"/>
  <c r="AK10782" i="18"/>
  <c r="AK10783" i="18"/>
  <c r="AK10784" i="18"/>
  <c r="AK10785" i="18"/>
  <c r="AK10786" i="18"/>
  <c r="AK10787" i="18"/>
  <c r="AK10788" i="18"/>
  <c r="AK10789" i="18"/>
  <c r="AK10790" i="18"/>
  <c r="AK10791" i="18"/>
  <c r="AK10792" i="18"/>
  <c r="AK10793" i="18"/>
  <c r="AK10794" i="18"/>
  <c r="AK10795" i="18"/>
  <c r="AK10796" i="18"/>
  <c r="AK10797" i="18"/>
  <c r="AK10798" i="18"/>
  <c r="AK10799" i="18"/>
  <c r="AK10800" i="18"/>
  <c r="AK10801" i="18"/>
  <c r="AK10802" i="18"/>
  <c r="AK10803" i="18"/>
  <c r="AK10804" i="18"/>
  <c r="AK10805" i="18"/>
  <c r="AK10806" i="18"/>
  <c r="AK10807" i="18"/>
  <c r="AK10808" i="18"/>
  <c r="AK10809" i="18"/>
  <c r="AK10810" i="18"/>
  <c r="AK10811" i="18"/>
  <c r="AK10812" i="18"/>
  <c r="AK10813" i="18"/>
  <c r="AK10814" i="18"/>
  <c r="AK10815" i="18"/>
  <c r="AK10816" i="18"/>
  <c r="AK10817" i="18"/>
  <c r="AK10818" i="18"/>
  <c r="AK10819" i="18"/>
  <c r="AK10820" i="18"/>
  <c r="AK10821" i="18"/>
  <c r="AK10822" i="18"/>
  <c r="AK10823" i="18"/>
  <c r="AK10824" i="18"/>
  <c r="AK10825" i="18"/>
  <c r="AK10826" i="18"/>
  <c r="AK10827" i="18"/>
  <c r="AK10828" i="18"/>
  <c r="AK10829" i="18"/>
  <c r="AK10830" i="18"/>
  <c r="AK10831" i="18"/>
  <c r="AK10832" i="18"/>
  <c r="AK10833" i="18"/>
  <c r="AK10834" i="18"/>
  <c r="AK10835" i="18"/>
  <c r="AK10836" i="18"/>
  <c r="AK10837" i="18"/>
  <c r="AK10838" i="18"/>
  <c r="AK10839" i="18"/>
  <c r="AK10840" i="18"/>
  <c r="AK10841" i="18"/>
  <c r="AK10842" i="18"/>
  <c r="AK10843" i="18"/>
  <c r="AK10844" i="18"/>
  <c r="AK10845" i="18"/>
  <c r="AK10846" i="18"/>
  <c r="AK10847" i="18"/>
  <c r="AK10848" i="18"/>
  <c r="AK10849" i="18"/>
  <c r="AK10850" i="18"/>
  <c r="AK10851" i="18"/>
  <c r="AK10852" i="18"/>
  <c r="AK10853" i="18"/>
  <c r="AK10854" i="18"/>
  <c r="AK10855" i="18"/>
  <c r="AK10856" i="18"/>
  <c r="AK10857" i="18"/>
  <c r="AK10858" i="18"/>
  <c r="AK10859" i="18"/>
  <c r="AK10860" i="18"/>
  <c r="AK10861" i="18"/>
  <c r="AK10862" i="18"/>
  <c r="AK10863" i="18"/>
  <c r="AK10864" i="18"/>
  <c r="AK10865" i="18"/>
  <c r="AK10866" i="18"/>
  <c r="AK10867" i="18"/>
  <c r="AK10868" i="18"/>
  <c r="AK10869" i="18"/>
  <c r="AK10870" i="18"/>
  <c r="AK10871" i="18"/>
  <c r="AK10872" i="18"/>
  <c r="AK10873" i="18"/>
  <c r="AK10874" i="18"/>
  <c r="AK10875" i="18"/>
  <c r="AK10876" i="18"/>
  <c r="AK10877" i="18"/>
  <c r="AK10878" i="18"/>
  <c r="AK10879" i="18"/>
  <c r="AK10880" i="18"/>
  <c r="AK10881" i="18"/>
  <c r="AK10882" i="18"/>
  <c r="AK10883" i="18"/>
  <c r="AK10884" i="18"/>
  <c r="AK10885" i="18"/>
  <c r="AK10886" i="18"/>
  <c r="AK10887" i="18"/>
  <c r="AK10888" i="18"/>
  <c r="AK10889" i="18"/>
  <c r="AK10890" i="18"/>
  <c r="AK10891" i="18"/>
  <c r="AK10892" i="18"/>
  <c r="AK10893" i="18"/>
  <c r="AK10894" i="18"/>
  <c r="AK10895" i="18"/>
  <c r="AK10896" i="18"/>
  <c r="AK10897" i="18"/>
  <c r="AK10898" i="18"/>
  <c r="AK10899" i="18"/>
  <c r="AK10900" i="18"/>
  <c r="AK10901" i="18"/>
  <c r="AK10902" i="18"/>
  <c r="AK10903" i="18"/>
  <c r="AK10904" i="18"/>
  <c r="AK10905" i="18"/>
  <c r="AK10906" i="18"/>
  <c r="AK10907" i="18"/>
  <c r="AK10908" i="18"/>
  <c r="AK10909" i="18"/>
  <c r="AK10910" i="18"/>
  <c r="AK10911" i="18"/>
  <c r="AK10912" i="18"/>
  <c r="AK10913" i="18"/>
  <c r="AK10914" i="18"/>
  <c r="AK10915" i="18"/>
  <c r="AK10916" i="18"/>
  <c r="AK10917" i="18"/>
  <c r="AK10918" i="18"/>
  <c r="AK10919" i="18"/>
  <c r="AK10920" i="18"/>
  <c r="AK10921" i="18"/>
  <c r="AK10922" i="18"/>
  <c r="AK10923" i="18"/>
  <c r="AK10924" i="18"/>
  <c r="AK10925" i="18"/>
  <c r="AK10926" i="18"/>
  <c r="AK10927" i="18"/>
  <c r="AK10928" i="18"/>
  <c r="AK10929" i="18"/>
  <c r="AK10930" i="18"/>
  <c r="AK10931" i="18"/>
  <c r="AK10932" i="18"/>
  <c r="AK10933" i="18"/>
  <c r="AK10934" i="18"/>
  <c r="AK10935" i="18"/>
  <c r="AK10936" i="18"/>
  <c r="AK10937" i="18"/>
  <c r="AK10938" i="18"/>
  <c r="AK10939" i="18"/>
  <c r="AK10940" i="18"/>
  <c r="AK10941" i="18"/>
  <c r="AK10942" i="18"/>
  <c r="AK10943" i="18"/>
  <c r="AK10944" i="18"/>
  <c r="AK10945" i="18"/>
  <c r="AK10946" i="18"/>
  <c r="AK10947" i="18"/>
  <c r="AK10948" i="18"/>
  <c r="AK10949" i="18"/>
  <c r="AK10950" i="18"/>
  <c r="AK10951" i="18"/>
  <c r="AK10952" i="18"/>
  <c r="AK10953" i="18"/>
  <c r="AK10954" i="18"/>
  <c r="AK10955" i="18"/>
  <c r="AK10956" i="18"/>
  <c r="AK10957" i="18"/>
  <c r="AK10958" i="18"/>
  <c r="AK10959" i="18"/>
  <c r="AK10960" i="18"/>
  <c r="AK10961" i="18"/>
  <c r="AK10962" i="18"/>
  <c r="AK10963" i="18"/>
  <c r="AK10964" i="18"/>
  <c r="AK10965" i="18"/>
  <c r="AK10966" i="18"/>
  <c r="AK10967" i="18"/>
  <c r="AK10968" i="18"/>
  <c r="AK10969" i="18"/>
  <c r="AK10970" i="18"/>
  <c r="AK10971" i="18"/>
  <c r="AK10972" i="18"/>
  <c r="AK10973" i="18"/>
  <c r="AK10974" i="18"/>
  <c r="AK10975" i="18"/>
  <c r="AK10976" i="18"/>
  <c r="AK10977" i="18"/>
  <c r="AK10978" i="18"/>
  <c r="AK10979" i="18"/>
  <c r="AK10980" i="18"/>
  <c r="AK10981" i="18"/>
  <c r="AK10982" i="18"/>
  <c r="AK10983" i="18"/>
  <c r="AK10984" i="18"/>
  <c r="AK10985" i="18"/>
  <c r="AK10986" i="18"/>
  <c r="AK10987" i="18"/>
  <c r="AK10988" i="18"/>
  <c r="AK10989" i="18"/>
  <c r="AK10990" i="18"/>
  <c r="AK10991" i="18"/>
  <c r="AK10992" i="18"/>
  <c r="AK10993" i="18"/>
  <c r="AK10994" i="18"/>
  <c r="AK10995" i="18"/>
  <c r="AK10996" i="18"/>
  <c r="AK10997" i="18"/>
  <c r="AK10998" i="18"/>
  <c r="AK10999" i="18"/>
  <c r="AK11000" i="18"/>
  <c r="AK11001" i="18"/>
  <c r="AK11002" i="18"/>
  <c r="AK11003" i="18"/>
  <c r="AK11004" i="18"/>
  <c r="AK11005" i="18"/>
  <c r="AK11006" i="18"/>
  <c r="AK11007" i="18"/>
  <c r="AK11008" i="18"/>
  <c r="AK11009" i="18"/>
  <c r="AK11010" i="18"/>
  <c r="AK11011" i="18"/>
  <c r="AK11012" i="18"/>
  <c r="AK11013" i="18"/>
  <c r="AK11014" i="18"/>
  <c r="AK11015" i="18"/>
  <c r="AK11016" i="18"/>
  <c r="AK11017" i="18"/>
  <c r="AK11018" i="18"/>
  <c r="AK11019" i="18"/>
  <c r="AK11020" i="18"/>
  <c r="AK11021" i="18"/>
  <c r="AK11022" i="18"/>
  <c r="AK11023" i="18"/>
  <c r="AK11024" i="18"/>
  <c r="AK11025" i="18"/>
  <c r="AK11026" i="18"/>
  <c r="AK11027" i="18"/>
  <c r="AK11028" i="18"/>
  <c r="AK11029" i="18"/>
  <c r="AK11030" i="18"/>
  <c r="AK11031" i="18"/>
  <c r="AK11032" i="18"/>
  <c r="AK11033" i="18"/>
  <c r="AK11034" i="18"/>
  <c r="AK11035" i="18"/>
  <c r="AK11036" i="18"/>
  <c r="AK11037" i="18"/>
  <c r="AK11038" i="18"/>
  <c r="AK11039" i="18"/>
  <c r="AK11040" i="18"/>
  <c r="AK11041" i="18"/>
  <c r="AK11042" i="18"/>
  <c r="AK11043" i="18"/>
  <c r="AK11044" i="18"/>
  <c r="AK11045" i="18"/>
  <c r="AK11046" i="18"/>
  <c r="AK11047" i="18"/>
  <c r="AK11048" i="18"/>
  <c r="AK11049" i="18"/>
  <c r="AK11050" i="18"/>
  <c r="AK11051" i="18"/>
  <c r="AK11052" i="18"/>
  <c r="AK11053" i="18"/>
  <c r="AK11054" i="18"/>
  <c r="AK11055" i="18"/>
  <c r="AK11056" i="18"/>
  <c r="AK11057" i="18"/>
  <c r="AK11058" i="18"/>
  <c r="AK11059" i="18"/>
  <c r="AK11060" i="18"/>
  <c r="AK11061" i="18"/>
  <c r="AK11062" i="18"/>
  <c r="AK11063" i="18"/>
  <c r="AK11064" i="18"/>
  <c r="AK11065" i="18"/>
  <c r="AK11066" i="18"/>
  <c r="AK11067" i="18"/>
  <c r="AK11068" i="18"/>
  <c r="AK11069" i="18"/>
  <c r="AK11070" i="18"/>
  <c r="AK11071" i="18"/>
  <c r="AK11072" i="18"/>
  <c r="AK11073" i="18"/>
  <c r="AK11074" i="18"/>
  <c r="AK11075" i="18"/>
  <c r="AK11076" i="18"/>
  <c r="AK11077" i="18"/>
  <c r="AK11078" i="18"/>
  <c r="AK11079" i="18"/>
  <c r="AK11080" i="18"/>
  <c r="AK11081" i="18"/>
  <c r="AK11082" i="18"/>
  <c r="AK11083" i="18"/>
  <c r="AK11084" i="18"/>
  <c r="AK11085" i="18"/>
  <c r="AK11086" i="18"/>
  <c r="AK11087" i="18"/>
  <c r="AK11088" i="18"/>
  <c r="AK11089" i="18"/>
  <c r="AK11090" i="18"/>
  <c r="AK11091" i="18"/>
  <c r="AK11092" i="18"/>
  <c r="AK11093" i="18"/>
  <c r="AK11094" i="18"/>
  <c r="AK11095" i="18"/>
  <c r="AK11096" i="18"/>
  <c r="AK11097" i="18"/>
  <c r="AK11098" i="18"/>
  <c r="AK11099" i="18"/>
  <c r="AK11100" i="18"/>
  <c r="AK11101" i="18"/>
  <c r="AK11102" i="18"/>
  <c r="AK11103" i="18"/>
  <c r="AK11104" i="18"/>
  <c r="AK11105" i="18"/>
  <c r="AK11106" i="18"/>
  <c r="AK11107" i="18"/>
  <c r="AK11108" i="18"/>
  <c r="AK11109" i="18"/>
  <c r="AK11110" i="18"/>
  <c r="AK11111" i="18"/>
  <c r="AK11112" i="18"/>
  <c r="AK11113" i="18"/>
  <c r="AK11114" i="18"/>
  <c r="AK11115" i="18"/>
  <c r="AK11116" i="18"/>
  <c r="AK11117" i="18"/>
  <c r="AK11118" i="18"/>
  <c r="AK11119" i="18"/>
  <c r="AK11120" i="18"/>
  <c r="AK11121" i="18"/>
  <c r="AK11122" i="18"/>
  <c r="AK11123" i="18"/>
  <c r="AK11124" i="18"/>
  <c r="AK11125" i="18"/>
  <c r="AK11126" i="18"/>
  <c r="AK11127" i="18"/>
  <c r="AK11128" i="18"/>
  <c r="AK11129" i="18"/>
  <c r="AK11130" i="18"/>
  <c r="AK11131" i="18"/>
  <c r="AK11132" i="18"/>
  <c r="AK11133" i="18"/>
  <c r="AK11134" i="18"/>
  <c r="AK11135" i="18"/>
  <c r="AK11136" i="18"/>
  <c r="AK11137" i="18"/>
  <c r="AK11138" i="18"/>
  <c r="AK11139" i="18"/>
  <c r="AK11140" i="18"/>
  <c r="AK11141" i="18"/>
  <c r="AK11142" i="18"/>
  <c r="AK11143" i="18"/>
  <c r="AK11144" i="18"/>
  <c r="AK11145" i="18"/>
  <c r="AK11146" i="18"/>
  <c r="AK11147" i="18"/>
  <c r="AK11148" i="18"/>
  <c r="AK11149" i="18"/>
  <c r="AK11150" i="18"/>
  <c r="AK11151" i="18"/>
  <c r="AK11152" i="18"/>
  <c r="AK11153" i="18"/>
  <c r="AK11154" i="18"/>
  <c r="AK11155" i="18"/>
  <c r="AK11156" i="18"/>
  <c r="AK11157" i="18"/>
  <c r="AK11158" i="18"/>
  <c r="AK11159" i="18"/>
  <c r="AK11160" i="18"/>
  <c r="AK11161" i="18"/>
  <c r="AK11162" i="18"/>
  <c r="AK11163" i="18"/>
  <c r="AK11164" i="18"/>
  <c r="AK11165" i="18"/>
  <c r="AK11166" i="18"/>
  <c r="AK11167" i="18"/>
  <c r="AK11168" i="18"/>
  <c r="AK11169" i="18"/>
  <c r="AK11170" i="18"/>
  <c r="AK11171" i="18"/>
  <c r="AK11172" i="18"/>
  <c r="AK11173" i="18"/>
  <c r="AK11174" i="18"/>
  <c r="AK11175" i="18"/>
  <c r="AK11176" i="18"/>
  <c r="AK11177" i="18"/>
  <c r="AK11178" i="18"/>
  <c r="AK11179" i="18"/>
  <c r="AK11180" i="18"/>
  <c r="AK11181" i="18"/>
  <c r="AK11182" i="18"/>
  <c r="AK11183" i="18"/>
  <c r="AK11184" i="18"/>
  <c r="AK11185" i="18"/>
  <c r="AK11186" i="18"/>
  <c r="AK11187" i="18"/>
  <c r="AK11188" i="18"/>
  <c r="AK11189" i="18"/>
  <c r="AK11190" i="18"/>
  <c r="AK11191" i="18"/>
  <c r="AK11192" i="18"/>
  <c r="AK11193" i="18"/>
  <c r="AK11194" i="18"/>
  <c r="AK11195" i="18"/>
  <c r="AK11196" i="18"/>
  <c r="AK11197" i="18"/>
  <c r="AK11198" i="18"/>
  <c r="AK11199" i="18"/>
  <c r="AK11200" i="18"/>
  <c r="AK11201" i="18"/>
  <c r="AK11202" i="18"/>
  <c r="AK11203" i="18"/>
  <c r="AK11204" i="18"/>
  <c r="AK11205" i="18"/>
  <c r="AK11206" i="18"/>
  <c r="AK11207" i="18"/>
  <c r="AK11208" i="18"/>
  <c r="AK11209" i="18"/>
  <c r="AK11210" i="18"/>
  <c r="AK11211" i="18"/>
  <c r="AK11212" i="18"/>
  <c r="AK11213" i="18"/>
  <c r="AK11214" i="18"/>
  <c r="AK11215" i="18"/>
  <c r="AK11216" i="18"/>
  <c r="AK11217" i="18"/>
  <c r="AK11218" i="18"/>
  <c r="AK11219" i="18"/>
  <c r="AK11220" i="18"/>
  <c r="AK11221" i="18"/>
  <c r="AK11222" i="18"/>
  <c r="AK11223" i="18"/>
  <c r="AK11224" i="18"/>
  <c r="AK11225" i="18"/>
  <c r="AK11226" i="18"/>
  <c r="AK11227" i="18"/>
  <c r="AK11228" i="18"/>
  <c r="AK11229" i="18"/>
  <c r="AK11230" i="18"/>
  <c r="AK11231" i="18"/>
  <c r="AK11232" i="18"/>
  <c r="AK11233" i="18"/>
  <c r="AK11234" i="18"/>
  <c r="AK11235" i="18"/>
  <c r="AK11236" i="18"/>
  <c r="AK11237" i="18"/>
  <c r="AK11238" i="18"/>
  <c r="AK11239" i="18"/>
  <c r="AK11240" i="18"/>
  <c r="AK11241" i="18"/>
  <c r="AK11242" i="18"/>
  <c r="AK11243" i="18"/>
  <c r="AK11244" i="18"/>
  <c r="AK11245" i="18"/>
  <c r="AK11246" i="18"/>
  <c r="AK11247" i="18"/>
  <c r="AK11248" i="18"/>
  <c r="AK11249" i="18"/>
  <c r="AK11250" i="18"/>
  <c r="AK11251" i="18"/>
  <c r="AK11252" i="18"/>
  <c r="AK11253" i="18"/>
  <c r="AK11254" i="18"/>
  <c r="AK11255" i="18"/>
  <c r="AK11256" i="18"/>
  <c r="AK11257" i="18"/>
  <c r="AK11258" i="18"/>
  <c r="AK11259" i="18"/>
  <c r="AK11260" i="18"/>
  <c r="AK11261" i="18"/>
  <c r="AK11262" i="18"/>
  <c r="AK11263" i="18"/>
  <c r="AK11264" i="18"/>
  <c r="AK11265" i="18"/>
  <c r="AK11266" i="18"/>
  <c r="AK11267" i="18"/>
  <c r="AK11268" i="18"/>
  <c r="AK11269" i="18"/>
  <c r="AK11270" i="18"/>
  <c r="AK11271" i="18"/>
  <c r="AK11272" i="18"/>
  <c r="AK11273" i="18"/>
  <c r="AK11274" i="18"/>
  <c r="AK11275" i="18"/>
  <c r="AK11276" i="18"/>
  <c r="AK11277" i="18"/>
  <c r="AK11278" i="18"/>
  <c r="AK11279" i="18"/>
  <c r="AK11280" i="18"/>
  <c r="AK11281" i="18"/>
  <c r="AK11282" i="18"/>
  <c r="AK11283" i="18"/>
  <c r="AK11284" i="18"/>
  <c r="AK11285" i="18"/>
  <c r="AK11286" i="18"/>
  <c r="AK11287" i="18"/>
  <c r="AK11288" i="18"/>
  <c r="AK11289" i="18"/>
  <c r="AK11290" i="18"/>
  <c r="AK11291" i="18"/>
  <c r="AK11292" i="18"/>
  <c r="AK11293" i="18"/>
  <c r="AK11294" i="18"/>
  <c r="AK11295" i="18"/>
  <c r="AK11296" i="18"/>
  <c r="AK11297" i="18"/>
  <c r="AK11298" i="18"/>
  <c r="AK11299" i="18"/>
  <c r="AK11300" i="18"/>
  <c r="AK11301" i="18"/>
  <c r="AK11302" i="18"/>
  <c r="AK11303" i="18"/>
  <c r="AK11304" i="18"/>
  <c r="AK11305" i="18"/>
  <c r="AK11306" i="18"/>
  <c r="AK11307" i="18"/>
  <c r="AK11308" i="18"/>
  <c r="AK11309" i="18"/>
  <c r="AK11310" i="18"/>
  <c r="AK11311" i="18"/>
  <c r="AK11312" i="18"/>
  <c r="AK11313" i="18"/>
  <c r="AK11314" i="18"/>
  <c r="AK11315" i="18"/>
  <c r="AK11316" i="18"/>
  <c r="AK11317" i="18"/>
  <c r="AK11318" i="18"/>
  <c r="AK11319" i="18"/>
  <c r="AK11320" i="18"/>
  <c r="AK11321" i="18"/>
  <c r="AK11322" i="18"/>
  <c r="AK11323" i="18"/>
  <c r="AK11324" i="18"/>
  <c r="AK11325" i="18"/>
  <c r="AK11326" i="18"/>
  <c r="AK11327" i="18"/>
  <c r="AK11328" i="18"/>
  <c r="AK11329" i="18"/>
  <c r="AK11330" i="18"/>
  <c r="AK11331" i="18"/>
  <c r="AK11332" i="18"/>
  <c r="AK11333" i="18"/>
  <c r="AK11334" i="18"/>
  <c r="AK11335" i="18"/>
  <c r="AK11336" i="18"/>
  <c r="AK11337" i="18"/>
  <c r="AK11338" i="18"/>
  <c r="AK11339" i="18"/>
  <c r="AK11340" i="18"/>
  <c r="AK11341" i="18"/>
  <c r="AK11342" i="18"/>
  <c r="AK11343" i="18"/>
  <c r="AK11344" i="18"/>
  <c r="AK11345" i="18"/>
  <c r="AK11346" i="18"/>
  <c r="AK11347" i="18"/>
  <c r="AK11348" i="18"/>
  <c r="AK11349" i="18"/>
  <c r="AK11350" i="18"/>
  <c r="AK11351" i="18"/>
  <c r="AK11352" i="18"/>
  <c r="AK11353" i="18"/>
  <c r="AK11354" i="18"/>
  <c r="AK11355" i="18"/>
  <c r="AK11356" i="18"/>
  <c r="AK11357" i="18"/>
  <c r="AK11358" i="18"/>
  <c r="AK11359" i="18"/>
  <c r="AK11360" i="18"/>
  <c r="AK11361" i="18"/>
  <c r="AK11362" i="18"/>
  <c r="AK11363" i="18"/>
  <c r="AK11364" i="18"/>
  <c r="AK11365" i="18"/>
  <c r="AK11366" i="18"/>
  <c r="AK11367" i="18"/>
  <c r="AK11368" i="18"/>
  <c r="AK11369" i="18"/>
  <c r="AK11370" i="18"/>
  <c r="AK11371" i="18"/>
  <c r="AK11372" i="18"/>
  <c r="AK11373" i="18"/>
  <c r="AK11374" i="18"/>
  <c r="AK11375" i="18"/>
  <c r="AK11376" i="18"/>
  <c r="AK11377" i="18"/>
  <c r="AK11378" i="18"/>
  <c r="AK11379" i="18"/>
  <c r="AK11380" i="18"/>
  <c r="AK11381" i="18"/>
  <c r="AK11382" i="18"/>
  <c r="AK11383" i="18"/>
  <c r="AK11384" i="18"/>
  <c r="AK11385" i="18"/>
  <c r="AK11386" i="18"/>
  <c r="AK11387" i="18"/>
  <c r="AK11388" i="18"/>
  <c r="AK11389" i="18"/>
  <c r="AK11390" i="18"/>
  <c r="AK11391" i="18"/>
  <c r="AK11392" i="18"/>
  <c r="AK11393" i="18"/>
  <c r="AK11394" i="18"/>
  <c r="AK11395" i="18"/>
  <c r="AK11396" i="18"/>
  <c r="AK11397" i="18"/>
  <c r="AK11398" i="18"/>
  <c r="AK11399" i="18"/>
  <c r="AK11400" i="18"/>
  <c r="AK11401" i="18"/>
  <c r="AK11402" i="18"/>
  <c r="AK11403" i="18"/>
  <c r="AK11404" i="18"/>
  <c r="AK11405" i="18"/>
  <c r="AK11406" i="18"/>
  <c r="AK11407" i="18"/>
  <c r="AK11408" i="18"/>
  <c r="AK11409" i="18"/>
  <c r="AK11410" i="18"/>
  <c r="AK11411" i="18"/>
  <c r="AK11412" i="18"/>
  <c r="AK11413" i="18"/>
  <c r="AK11414" i="18"/>
  <c r="AK11415" i="18"/>
  <c r="AK11416" i="18"/>
  <c r="AK11417" i="18"/>
  <c r="AK11418" i="18"/>
  <c r="AK11419" i="18"/>
  <c r="AK11420" i="18"/>
  <c r="AK11421" i="18"/>
  <c r="AK11422" i="18"/>
  <c r="AK11423" i="18"/>
  <c r="AK11424" i="18"/>
  <c r="AK11425" i="18"/>
  <c r="AK11426" i="18"/>
  <c r="AK11427" i="18"/>
  <c r="AK11428" i="18"/>
  <c r="AK11429" i="18"/>
  <c r="AK11430" i="18"/>
  <c r="AK11431" i="18"/>
  <c r="AK11432" i="18"/>
  <c r="AK11433" i="18"/>
  <c r="AK11434" i="18"/>
  <c r="AK11435" i="18"/>
  <c r="AK11436" i="18"/>
  <c r="AK11437" i="18"/>
  <c r="AK11438" i="18"/>
  <c r="AK11439" i="18"/>
  <c r="AK11440" i="18"/>
  <c r="AK11441" i="18"/>
  <c r="AK11442" i="18"/>
  <c r="AK11443" i="18"/>
  <c r="AK11444" i="18"/>
  <c r="AK11445" i="18"/>
  <c r="AK11446" i="18"/>
  <c r="AK11447" i="18"/>
  <c r="AK11448" i="18"/>
  <c r="AK11449" i="18"/>
  <c r="AK11450" i="18"/>
  <c r="AK11451" i="18"/>
  <c r="AK11452" i="18"/>
  <c r="AK11453" i="18"/>
  <c r="AK11454" i="18"/>
  <c r="AK11455" i="18"/>
  <c r="AK11456" i="18"/>
  <c r="AK11457" i="18"/>
  <c r="AK11458" i="18"/>
  <c r="AK11459" i="18"/>
  <c r="AK11460" i="18"/>
  <c r="AK11461" i="18"/>
  <c r="AK11462" i="18"/>
  <c r="AK11463" i="18"/>
  <c r="AK11464" i="18"/>
  <c r="AK11465" i="18"/>
  <c r="AK11466" i="18"/>
  <c r="AK11467" i="18"/>
  <c r="AK11468" i="18"/>
  <c r="AK11469" i="18"/>
  <c r="AK11470" i="18"/>
  <c r="AK11471" i="18"/>
  <c r="AK11472" i="18"/>
  <c r="AK11473" i="18"/>
  <c r="AK11474" i="18"/>
  <c r="AK11475" i="18"/>
  <c r="AK11476" i="18"/>
  <c r="AK11477" i="18"/>
  <c r="AK11478" i="18"/>
  <c r="AK11479" i="18"/>
  <c r="AK11480" i="18"/>
  <c r="AK11481" i="18"/>
  <c r="AK11482" i="18"/>
  <c r="AK11483" i="18"/>
  <c r="AK11484" i="18"/>
  <c r="AK11485" i="18"/>
  <c r="AK11486" i="18"/>
  <c r="AK11487" i="18"/>
  <c r="AK11488" i="18"/>
  <c r="AK11489" i="18"/>
  <c r="AK11490" i="18"/>
  <c r="AK11491" i="18"/>
  <c r="AK11492" i="18"/>
  <c r="AK11493" i="18"/>
  <c r="AK11494" i="18"/>
  <c r="AK11495" i="18"/>
  <c r="AK11496" i="18"/>
  <c r="AK11497" i="18"/>
  <c r="AK11498" i="18"/>
  <c r="AK11499" i="18"/>
  <c r="AK11500" i="18"/>
  <c r="AK11501" i="18"/>
  <c r="AK11502" i="18"/>
  <c r="AK11503" i="18"/>
  <c r="AK11504" i="18"/>
  <c r="AK11505" i="18"/>
  <c r="AK11506" i="18"/>
  <c r="AK11507" i="18"/>
  <c r="AK11508" i="18"/>
  <c r="AK11509" i="18"/>
  <c r="AK11510" i="18"/>
  <c r="AK11511" i="18"/>
  <c r="AK11512" i="18"/>
  <c r="AK11513" i="18"/>
  <c r="AK11514" i="18"/>
  <c r="AK11515" i="18"/>
  <c r="AK11516" i="18"/>
  <c r="AK11517" i="18"/>
  <c r="AK11518" i="18"/>
  <c r="AK11519" i="18"/>
  <c r="AK11520" i="18"/>
  <c r="AK11521" i="18"/>
  <c r="AK11522" i="18"/>
  <c r="AK11523" i="18"/>
  <c r="AK11524" i="18"/>
  <c r="AK11525" i="18"/>
  <c r="AK11526" i="18"/>
  <c r="AK11527" i="18"/>
  <c r="AK11528" i="18"/>
  <c r="AK11529" i="18"/>
  <c r="AK11530" i="18"/>
  <c r="AK11531" i="18"/>
  <c r="AK11532" i="18"/>
  <c r="AK11533" i="18"/>
  <c r="AK11534" i="18"/>
  <c r="AK11535" i="18"/>
  <c r="AK11536" i="18"/>
  <c r="AK11537" i="18"/>
  <c r="AK11538" i="18"/>
  <c r="AK11539" i="18"/>
  <c r="AK11540" i="18"/>
  <c r="AK11541" i="18"/>
  <c r="AK11542" i="18"/>
  <c r="AK11543" i="18"/>
  <c r="AK11544" i="18"/>
  <c r="AK11545" i="18"/>
  <c r="AK11546" i="18"/>
  <c r="AK11547" i="18"/>
  <c r="AK11548" i="18"/>
  <c r="AK11549" i="18"/>
  <c r="AK11550" i="18"/>
  <c r="AK11551" i="18"/>
  <c r="AK11552" i="18"/>
  <c r="AK11553" i="18"/>
  <c r="AK11554" i="18"/>
  <c r="AK11555" i="18"/>
  <c r="AK11556" i="18"/>
  <c r="AK11557" i="18"/>
  <c r="AK11558" i="18"/>
  <c r="AK11559" i="18"/>
  <c r="AK11560" i="18"/>
  <c r="AK11561" i="18"/>
  <c r="AK11562" i="18"/>
  <c r="AK11563" i="18"/>
  <c r="AK11564" i="18"/>
  <c r="AK11565" i="18"/>
  <c r="AK11566" i="18"/>
  <c r="AK11567" i="18"/>
  <c r="AK11568" i="18"/>
  <c r="AK11569" i="18"/>
  <c r="AK11570" i="18"/>
  <c r="AK11571" i="18"/>
  <c r="AK11572" i="18"/>
  <c r="AK11573" i="18"/>
  <c r="AK11574" i="18"/>
  <c r="AK11575" i="18"/>
  <c r="AK11576" i="18"/>
  <c r="AK11577" i="18"/>
  <c r="AK11578" i="18"/>
  <c r="AK11579" i="18"/>
  <c r="AK11580" i="18"/>
  <c r="AK11581" i="18"/>
  <c r="AK11582" i="18"/>
  <c r="AK11583" i="18"/>
  <c r="AK11584" i="18"/>
  <c r="AK11585" i="18"/>
  <c r="AK11586" i="18"/>
  <c r="AK11587" i="18"/>
  <c r="AK11588" i="18"/>
  <c r="AK11589" i="18"/>
  <c r="AK11590" i="18"/>
  <c r="AK11591" i="18"/>
  <c r="AK11592" i="18"/>
  <c r="AK11593" i="18"/>
  <c r="AK11594" i="18"/>
  <c r="AK11595" i="18"/>
  <c r="AK11596" i="18"/>
  <c r="AK11597" i="18"/>
  <c r="AK11598" i="18"/>
  <c r="AK11599" i="18"/>
  <c r="AK11600" i="18"/>
  <c r="AK11601" i="18"/>
  <c r="AK11602" i="18"/>
  <c r="AK11603" i="18"/>
  <c r="AK11604" i="18"/>
  <c r="AK11605" i="18"/>
  <c r="AK11606" i="18"/>
  <c r="AK11607" i="18"/>
  <c r="AK11608" i="18"/>
  <c r="AK11609" i="18"/>
  <c r="AK11610" i="18"/>
  <c r="AK11611" i="18"/>
  <c r="AK11612" i="18"/>
  <c r="AK11613" i="18"/>
  <c r="AK11614" i="18"/>
  <c r="AK11615" i="18"/>
  <c r="AK11616" i="18"/>
  <c r="AK11617" i="18"/>
  <c r="AK11618" i="18"/>
  <c r="AK11619" i="18"/>
  <c r="AK11620" i="18"/>
  <c r="AK11621" i="18"/>
  <c r="AK11622" i="18"/>
  <c r="AK11623" i="18"/>
  <c r="AK11624" i="18"/>
  <c r="AK11625" i="18"/>
  <c r="AK11626" i="18"/>
  <c r="AK11627" i="18"/>
  <c r="AK11628" i="18"/>
  <c r="AK11629" i="18"/>
  <c r="AK11630" i="18"/>
  <c r="AK11631" i="18"/>
  <c r="AK11632" i="18"/>
  <c r="AK11633" i="18"/>
  <c r="AK11634" i="18"/>
  <c r="AK11635" i="18"/>
  <c r="AK11636" i="18"/>
  <c r="AK11637" i="18"/>
  <c r="AK11638" i="18"/>
  <c r="AK11639" i="18"/>
  <c r="AK11640" i="18"/>
  <c r="AK11641" i="18"/>
  <c r="AK11642" i="18"/>
  <c r="AK11643" i="18"/>
  <c r="AK11644" i="18"/>
  <c r="AK11645" i="18"/>
  <c r="AK11646" i="18"/>
  <c r="AK11647" i="18"/>
  <c r="AK11648" i="18"/>
  <c r="AK11649" i="18"/>
  <c r="AK11650" i="18"/>
  <c r="AK11651" i="18"/>
  <c r="AK11652" i="18"/>
  <c r="AK11653" i="18"/>
  <c r="AK11654" i="18"/>
  <c r="AK11655" i="18"/>
  <c r="AK11656" i="18"/>
  <c r="AK11657" i="18"/>
  <c r="AK11658" i="18"/>
  <c r="AK11659" i="18"/>
  <c r="AK11660" i="18"/>
  <c r="AK11661" i="18"/>
  <c r="AK11662" i="18"/>
  <c r="AK11663" i="18"/>
  <c r="AK11664" i="18"/>
  <c r="AK11665" i="18"/>
  <c r="AK11666" i="18"/>
  <c r="AK11667" i="18"/>
  <c r="AK11668" i="18"/>
  <c r="AK11669" i="18"/>
  <c r="AK11670" i="18"/>
  <c r="AK11671" i="18"/>
  <c r="AK11672" i="18"/>
  <c r="AK11673" i="18"/>
  <c r="AK11674" i="18"/>
  <c r="AK11675" i="18"/>
  <c r="AK11676" i="18"/>
  <c r="AK11677" i="18"/>
  <c r="AK11678" i="18"/>
  <c r="AK11679" i="18"/>
  <c r="AK11680" i="18"/>
  <c r="AK11681" i="18"/>
  <c r="AK11682" i="18"/>
  <c r="AK11683" i="18"/>
  <c r="AK11684" i="18"/>
  <c r="AK11685" i="18"/>
  <c r="AK11686" i="18"/>
  <c r="AK11687" i="18"/>
  <c r="AK11688" i="18"/>
  <c r="AK11689" i="18"/>
  <c r="AK11690" i="18"/>
  <c r="AK11691" i="18"/>
  <c r="AK11692" i="18"/>
  <c r="AK11693" i="18"/>
  <c r="AK11694" i="18"/>
  <c r="AK11695" i="18"/>
  <c r="AK11696" i="18"/>
  <c r="AK11697" i="18"/>
  <c r="AK11698" i="18"/>
  <c r="AK11699" i="18"/>
  <c r="AK11700" i="18"/>
  <c r="AK11701" i="18"/>
  <c r="AK11702" i="18"/>
  <c r="AK11703" i="18"/>
  <c r="AK11704" i="18"/>
  <c r="AK11705" i="18"/>
  <c r="AK11706" i="18"/>
  <c r="AK11707" i="18"/>
  <c r="AK11708" i="18"/>
  <c r="AK11709" i="18"/>
  <c r="AK11710" i="18"/>
  <c r="AK11711" i="18"/>
  <c r="AK11712" i="18"/>
  <c r="AK11713" i="18"/>
  <c r="AK11714" i="18"/>
  <c r="AK11715" i="18"/>
  <c r="AK11716" i="18"/>
  <c r="AK11717" i="18"/>
  <c r="AK11718" i="18"/>
  <c r="AK11719" i="18"/>
  <c r="AK11720" i="18"/>
  <c r="AK11721" i="18"/>
  <c r="AK11722" i="18"/>
  <c r="AK11723" i="18"/>
  <c r="AK11724" i="18"/>
  <c r="AK11725" i="18"/>
  <c r="AK11726" i="18"/>
  <c r="AK11727" i="18"/>
  <c r="AK11728" i="18"/>
  <c r="AK11729" i="18"/>
  <c r="AK11730" i="18"/>
  <c r="AK11731" i="18"/>
  <c r="AK11732" i="18"/>
  <c r="AK11733" i="18"/>
  <c r="AK11734" i="18"/>
  <c r="AK11735" i="18"/>
  <c r="AK11736" i="18"/>
  <c r="AK11737" i="18"/>
  <c r="AK11738" i="18"/>
  <c r="AK11739" i="18"/>
  <c r="AK11740" i="18"/>
  <c r="AK11741" i="18"/>
  <c r="AK11742" i="18"/>
  <c r="AK11743" i="18"/>
  <c r="AK11744" i="18"/>
  <c r="AK11745" i="18"/>
  <c r="AK11746" i="18"/>
  <c r="AK11747" i="18"/>
  <c r="AK11748" i="18"/>
  <c r="AK11749" i="18"/>
  <c r="AK11750" i="18"/>
  <c r="AK11751" i="18"/>
  <c r="AK11752" i="18"/>
  <c r="AK11753" i="18"/>
  <c r="AK11754" i="18"/>
  <c r="AK11755" i="18"/>
  <c r="AK11756" i="18"/>
  <c r="AK11757" i="18"/>
  <c r="AK11758" i="18"/>
  <c r="AK11759" i="18"/>
  <c r="AK11760" i="18"/>
  <c r="AK11761" i="18"/>
  <c r="AK11762" i="18"/>
  <c r="AK11763" i="18"/>
  <c r="AK11764" i="18"/>
  <c r="AK11765" i="18"/>
  <c r="AK11766" i="18"/>
  <c r="AK11767" i="18"/>
  <c r="AK11768" i="18"/>
  <c r="AK11769" i="18"/>
  <c r="AK11770" i="18"/>
  <c r="AK11771" i="18"/>
  <c r="AK11772" i="18"/>
  <c r="AK11773" i="18"/>
  <c r="AK11774" i="18"/>
  <c r="AK11775" i="18"/>
  <c r="AK11776" i="18"/>
  <c r="AK11777" i="18"/>
  <c r="AK11778" i="18"/>
  <c r="AK11779" i="18"/>
  <c r="AK11780" i="18"/>
  <c r="AK11781" i="18"/>
  <c r="AK11782" i="18"/>
  <c r="AK11783" i="18"/>
  <c r="AK11784" i="18"/>
  <c r="AK11785" i="18"/>
  <c r="AK11786" i="18"/>
  <c r="AK11787" i="18"/>
  <c r="AK11788" i="18"/>
  <c r="AK11789" i="18"/>
  <c r="AK11790" i="18"/>
  <c r="AK11791" i="18"/>
  <c r="AK11792" i="18"/>
  <c r="AK11793" i="18"/>
  <c r="AK11794" i="18"/>
  <c r="AK11795" i="18"/>
  <c r="AK11796" i="18"/>
  <c r="AK11797" i="18"/>
  <c r="AK11798" i="18"/>
  <c r="AK11799" i="18"/>
  <c r="AK11800" i="18"/>
  <c r="AK11801" i="18"/>
  <c r="AK11802" i="18"/>
  <c r="AK11803" i="18"/>
  <c r="AK11804" i="18"/>
  <c r="AK11805" i="18"/>
  <c r="AK11806" i="18"/>
  <c r="AK11807" i="18"/>
  <c r="AK11808" i="18"/>
  <c r="AK11809" i="18"/>
  <c r="AK11810" i="18"/>
  <c r="AK11811" i="18"/>
  <c r="AK11812" i="18"/>
  <c r="AK11813" i="18"/>
  <c r="AK11814" i="18"/>
  <c r="AK11815" i="18"/>
  <c r="AK11816" i="18"/>
  <c r="AK11817" i="18"/>
  <c r="AK11818" i="18"/>
  <c r="AK11819" i="18"/>
  <c r="AK11820" i="18"/>
  <c r="AK11821" i="18"/>
  <c r="AK11822" i="18"/>
  <c r="AK11823" i="18"/>
  <c r="AK11824" i="18"/>
  <c r="AK11825" i="18"/>
  <c r="AK11826" i="18"/>
  <c r="AK11827" i="18"/>
  <c r="AK11828" i="18"/>
  <c r="AK11829" i="18"/>
  <c r="AK11830" i="18"/>
  <c r="AK11831" i="18"/>
  <c r="AK11832" i="18"/>
  <c r="AK11833" i="18"/>
  <c r="AK11834" i="18"/>
  <c r="AK11835" i="18"/>
  <c r="AK11836" i="18"/>
  <c r="AK11837" i="18"/>
  <c r="AK11838" i="18"/>
  <c r="AK11839" i="18"/>
  <c r="AK11840" i="18"/>
  <c r="AK11841" i="18"/>
  <c r="AK11842" i="18"/>
  <c r="AK11843" i="18"/>
  <c r="AK11844" i="18"/>
  <c r="AK11845" i="18"/>
  <c r="AK11846" i="18"/>
  <c r="AK11847" i="18"/>
  <c r="AK11848" i="18"/>
  <c r="AK11849" i="18"/>
  <c r="AK11850" i="18"/>
  <c r="AK11851" i="18"/>
  <c r="AK11852" i="18"/>
  <c r="AK11853" i="18"/>
  <c r="AK11854" i="18"/>
  <c r="AK11855" i="18"/>
  <c r="AK11856" i="18"/>
  <c r="AK11857" i="18"/>
  <c r="AK11858" i="18"/>
  <c r="AK11859" i="18"/>
  <c r="AK11860" i="18"/>
  <c r="AK11861" i="18"/>
  <c r="AK11862" i="18"/>
  <c r="AK11863" i="18"/>
  <c r="AK11864" i="18"/>
  <c r="AK11865" i="18"/>
  <c r="AK11866" i="18"/>
  <c r="AK11867" i="18"/>
  <c r="AK11868" i="18"/>
  <c r="AK11869" i="18"/>
  <c r="AK11870" i="18"/>
  <c r="AK11871" i="18"/>
  <c r="AK11872" i="18"/>
  <c r="AK11873" i="18"/>
  <c r="AK11874" i="18"/>
  <c r="AK11875" i="18"/>
  <c r="AK11876" i="18"/>
  <c r="AK11877" i="18"/>
  <c r="AK11878" i="18"/>
  <c r="AK11879" i="18"/>
  <c r="AK11880" i="18"/>
  <c r="AK11881" i="18"/>
  <c r="AK11882" i="18"/>
  <c r="AK11883" i="18"/>
  <c r="AK11884" i="18"/>
  <c r="AK11885" i="18"/>
  <c r="AK11886" i="18"/>
  <c r="AK11887" i="18"/>
  <c r="AK11888" i="18"/>
  <c r="AK11889" i="18"/>
  <c r="AK11890" i="18"/>
  <c r="AK11891" i="18"/>
  <c r="AK11892" i="18"/>
  <c r="AK11893" i="18"/>
  <c r="AK11894" i="18"/>
  <c r="AK11895" i="18"/>
  <c r="AK11896" i="18"/>
  <c r="AK11897" i="18"/>
  <c r="AK11898" i="18"/>
  <c r="AK11899" i="18"/>
  <c r="AK11900" i="18"/>
  <c r="AK11901" i="18"/>
  <c r="AK11902" i="18"/>
  <c r="AK11903" i="18"/>
  <c r="AK11904" i="18"/>
  <c r="AK11905" i="18"/>
  <c r="AK11906" i="18"/>
  <c r="AK11907" i="18"/>
  <c r="AK11908" i="18"/>
  <c r="AK11909" i="18"/>
  <c r="AK11910" i="18"/>
  <c r="AK11911" i="18"/>
  <c r="AK11912" i="18"/>
  <c r="AK11913" i="18"/>
  <c r="AK11914" i="18"/>
  <c r="AK11915" i="18"/>
  <c r="AK11916" i="18"/>
  <c r="AK11917" i="18"/>
  <c r="AK11918" i="18"/>
  <c r="AK11919" i="18"/>
  <c r="AK11920" i="18"/>
  <c r="AK11921" i="18"/>
  <c r="AK11922" i="18"/>
  <c r="AK11923" i="18"/>
  <c r="AK11924" i="18"/>
  <c r="AK11925" i="18"/>
  <c r="AK11926" i="18"/>
  <c r="AK11927" i="18"/>
  <c r="AK11928" i="18"/>
  <c r="AK11929" i="18"/>
  <c r="AK11930" i="18"/>
  <c r="AK11931" i="18"/>
  <c r="AK11932" i="18"/>
  <c r="AK11933" i="18"/>
  <c r="AK11934" i="18"/>
  <c r="AK11935" i="18"/>
  <c r="AK11936" i="18"/>
  <c r="AK11937" i="18"/>
  <c r="AK11938" i="18"/>
  <c r="AK11939" i="18"/>
  <c r="AK11940" i="18"/>
  <c r="AK11941" i="18"/>
  <c r="AK11942" i="18"/>
  <c r="AK11943" i="18"/>
  <c r="AK11944" i="18"/>
  <c r="AK11945" i="18"/>
  <c r="AK11946" i="18"/>
  <c r="AK11947" i="18"/>
  <c r="AK11948" i="18"/>
  <c r="AK11949" i="18"/>
  <c r="AK11950" i="18"/>
  <c r="AK11951" i="18"/>
  <c r="AK11952" i="18"/>
  <c r="AK11953" i="18"/>
  <c r="AK11954" i="18"/>
  <c r="AK11955" i="18"/>
  <c r="AK11956" i="18"/>
  <c r="AK11957" i="18"/>
  <c r="AK11958" i="18"/>
  <c r="AK11959" i="18"/>
  <c r="AK11960" i="18"/>
  <c r="AK11961" i="18"/>
  <c r="AK11962" i="18"/>
  <c r="AK11963" i="18"/>
  <c r="AK11964" i="18"/>
  <c r="AK11965" i="18"/>
  <c r="AK11966" i="18"/>
  <c r="AK11967" i="18"/>
  <c r="AK11968" i="18"/>
  <c r="AK11969" i="18"/>
  <c r="AK11970" i="18"/>
  <c r="AK11971" i="18"/>
  <c r="AK11972" i="18"/>
  <c r="AK11973" i="18"/>
  <c r="AK11974" i="18"/>
  <c r="AK11975" i="18"/>
  <c r="AK11976" i="18"/>
  <c r="AK11977" i="18"/>
  <c r="AK11978" i="18"/>
  <c r="AK11979" i="18"/>
  <c r="AK11980" i="18"/>
  <c r="AK11981" i="18"/>
  <c r="AK11982" i="18"/>
  <c r="AK11983" i="18"/>
  <c r="AK11984" i="18"/>
  <c r="AK11985" i="18"/>
  <c r="AK11986" i="18"/>
  <c r="AK11987" i="18"/>
  <c r="AK11988" i="18"/>
  <c r="AK11989" i="18"/>
  <c r="AK11990" i="18"/>
  <c r="AK11991" i="18"/>
  <c r="AK11992" i="18"/>
  <c r="AK11993" i="18"/>
  <c r="AK11994" i="18"/>
  <c r="AK11995" i="18"/>
  <c r="AK11996" i="18"/>
  <c r="AK11997" i="18"/>
  <c r="AK11998" i="18"/>
  <c r="AK11999" i="18"/>
  <c r="AK12000" i="18"/>
  <c r="AK12001" i="18"/>
  <c r="AK12002" i="18"/>
  <c r="AK12003" i="18"/>
  <c r="AK12004" i="18"/>
  <c r="AK12005" i="18"/>
  <c r="AK12006" i="18"/>
  <c r="AK12007" i="18"/>
  <c r="AK12008" i="18"/>
  <c r="AK12009" i="18"/>
  <c r="AK12010" i="18"/>
  <c r="AK12011" i="18"/>
  <c r="AK12012" i="18"/>
  <c r="AK12013" i="18"/>
  <c r="AK12014" i="18"/>
  <c r="AK12015" i="18"/>
  <c r="AK12016" i="18"/>
  <c r="AK12017" i="18"/>
  <c r="AK12018" i="18"/>
  <c r="AK12019" i="18"/>
  <c r="AK12020" i="18"/>
  <c r="AK12021" i="18"/>
  <c r="AK12022" i="18"/>
  <c r="AK12023" i="18"/>
  <c r="AK12024" i="18"/>
  <c r="AK12025" i="18"/>
  <c r="AK12026" i="18"/>
  <c r="AK12027" i="18"/>
  <c r="AK12028" i="18"/>
  <c r="AK12029" i="18"/>
  <c r="AK12030" i="18"/>
  <c r="AK12031" i="18"/>
  <c r="AK12032" i="18"/>
  <c r="AK12033" i="18"/>
  <c r="AK12034" i="18"/>
  <c r="AK12035" i="18"/>
  <c r="AK12036" i="18"/>
  <c r="AK12037" i="18"/>
  <c r="AK12038" i="18"/>
  <c r="AK12039" i="18"/>
  <c r="AK12040" i="18"/>
  <c r="AK12041" i="18"/>
  <c r="AK12042" i="18"/>
  <c r="AK12043" i="18"/>
  <c r="AK12044" i="18"/>
  <c r="AK12045" i="18"/>
  <c r="AK12046" i="18"/>
  <c r="AK12047" i="18"/>
  <c r="AK12048" i="18"/>
  <c r="AK12049" i="18"/>
  <c r="AK12050" i="18"/>
  <c r="AK12051" i="18"/>
  <c r="AK12052" i="18"/>
  <c r="AK12053" i="18"/>
  <c r="AK12054" i="18"/>
  <c r="AK12055" i="18"/>
  <c r="AK12056" i="18"/>
  <c r="AK12057" i="18"/>
  <c r="AK12058" i="18"/>
  <c r="AK12059" i="18"/>
  <c r="AK12060" i="18"/>
  <c r="AK12061" i="18"/>
  <c r="AK12062" i="18"/>
  <c r="AK12063" i="18"/>
  <c r="AK12064" i="18"/>
  <c r="AK12065" i="18"/>
  <c r="AK12066" i="18"/>
  <c r="AK12067" i="18"/>
  <c r="AK12068" i="18"/>
  <c r="AK12069" i="18"/>
  <c r="AK12070" i="18"/>
  <c r="AK12071" i="18"/>
  <c r="AK12072" i="18"/>
  <c r="AK12073" i="18"/>
  <c r="AK12074" i="18"/>
  <c r="AK12075" i="18"/>
  <c r="AK12076" i="18"/>
  <c r="AK12077" i="18"/>
  <c r="AK12078" i="18"/>
  <c r="AK12079" i="18"/>
  <c r="AK12080" i="18"/>
  <c r="AK12081" i="18"/>
  <c r="AK12082" i="18"/>
  <c r="AK12083" i="18"/>
  <c r="AK12084" i="18"/>
  <c r="AK12085" i="18"/>
  <c r="AK12086" i="18"/>
  <c r="AK12087" i="18"/>
  <c r="AK12088" i="18"/>
  <c r="AK12089" i="18"/>
  <c r="AK12090" i="18"/>
  <c r="AK12091" i="18"/>
  <c r="AK12092" i="18"/>
  <c r="AK12093" i="18"/>
  <c r="AK12094" i="18"/>
  <c r="AK12095" i="18"/>
  <c r="AK12096" i="18"/>
  <c r="AK12097" i="18"/>
  <c r="AK12098" i="18"/>
  <c r="AK12099" i="18"/>
  <c r="AK12100" i="18"/>
  <c r="AK12101" i="18"/>
  <c r="AK12102" i="18"/>
  <c r="AK12103" i="18"/>
  <c r="AK12104" i="18"/>
  <c r="AK12105" i="18"/>
  <c r="AK12106" i="18"/>
  <c r="AK12107" i="18"/>
  <c r="AK12108" i="18"/>
  <c r="AK12109" i="18"/>
  <c r="AK12110" i="18"/>
  <c r="AK12111" i="18"/>
  <c r="AK12112" i="18"/>
  <c r="AK12113" i="18"/>
  <c r="AK12114" i="18"/>
  <c r="AK12115" i="18"/>
  <c r="AK12116" i="18"/>
  <c r="AK12117" i="18"/>
  <c r="AK12118" i="18"/>
  <c r="AK12119" i="18"/>
  <c r="AK12120" i="18"/>
  <c r="AK12121" i="18"/>
  <c r="AK12122" i="18"/>
  <c r="AK12123" i="18"/>
  <c r="AK12124" i="18"/>
  <c r="AK12125" i="18"/>
  <c r="AK12126" i="18"/>
  <c r="AK12127" i="18"/>
  <c r="AK12128" i="18"/>
  <c r="AK12129" i="18"/>
  <c r="AK12130" i="18"/>
  <c r="AK12131" i="18"/>
  <c r="AK12132" i="18"/>
  <c r="AK12133" i="18"/>
  <c r="AK12134" i="18"/>
  <c r="AK12135" i="18"/>
  <c r="AK12136" i="18"/>
  <c r="AK12137" i="18"/>
  <c r="AK12138" i="18"/>
  <c r="AK12139" i="18"/>
  <c r="AK12140" i="18"/>
  <c r="AK12141" i="18"/>
  <c r="AK12142" i="18"/>
  <c r="AK12143" i="18"/>
  <c r="AK12144" i="18"/>
  <c r="AK12145" i="18"/>
  <c r="AK12146" i="18"/>
  <c r="AK12147" i="18"/>
  <c r="AK12148" i="18"/>
  <c r="AK12149" i="18"/>
  <c r="AK12150" i="18"/>
  <c r="AK12151" i="18"/>
  <c r="AK12152" i="18"/>
  <c r="AK12153" i="18"/>
  <c r="AK12154" i="18"/>
  <c r="AK12155" i="18"/>
  <c r="AK12156" i="18"/>
  <c r="AK12157" i="18"/>
  <c r="AK12158" i="18"/>
  <c r="AK12159" i="18"/>
  <c r="AK12160" i="18"/>
  <c r="AK12161" i="18"/>
  <c r="AK12162" i="18"/>
  <c r="AK12163" i="18"/>
  <c r="AK12164" i="18"/>
  <c r="AK12165" i="18"/>
  <c r="AK12166" i="18"/>
  <c r="AK12167" i="18"/>
  <c r="AK12168" i="18"/>
  <c r="AK12169" i="18"/>
  <c r="AK12170" i="18"/>
  <c r="AK12171" i="18"/>
  <c r="AK12172" i="18"/>
  <c r="AK12173" i="18"/>
  <c r="AK12174" i="18"/>
  <c r="AK12175" i="18"/>
  <c r="AK12176" i="18"/>
  <c r="AK12177" i="18"/>
  <c r="AK12178" i="18"/>
  <c r="AK12179" i="18"/>
  <c r="AK12180" i="18"/>
  <c r="AK12181" i="18"/>
  <c r="AK12182" i="18"/>
  <c r="AK12183" i="18"/>
  <c r="AK12184" i="18"/>
  <c r="AK12185" i="18"/>
  <c r="AK12186" i="18"/>
  <c r="AK12187" i="18"/>
  <c r="AK12188" i="18"/>
  <c r="AK12189" i="18"/>
  <c r="AK12190" i="18"/>
  <c r="AK12191" i="18"/>
  <c r="AK12192" i="18"/>
  <c r="AK12193" i="18"/>
  <c r="AK12194" i="18"/>
  <c r="AK12195" i="18"/>
  <c r="AK12196" i="18"/>
  <c r="AK12197" i="18"/>
  <c r="AK12198" i="18"/>
  <c r="AK12199" i="18"/>
  <c r="AK12200" i="18"/>
  <c r="AK12201" i="18"/>
  <c r="AK12202" i="18"/>
  <c r="AK12203" i="18"/>
  <c r="AK12204" i="18"/>
  <c r="AK12205" i="18"/>
  <c r="AK12206" i="18"/>
  <c r="AK12207" i="18"/>
  <c r="AK12208" i="18"/>
  <c r="AK12209" i="18"/>
  <c r="AK12210" i="18"/>
  <c r="AK12211" i="18"/>
  <c r="AK12212" i="18"/>
  <c r="AK12213" i="18"/>
  <c r="AK12214" i="18"/>
  <c r="AK12215" i="18"/>
  <c r="AK12216" i="18"/>
  <c r="AK12217" i="18"/>
  <c r="AK12218" i="18"/>
  <c r="AK12219" i="18"/>
  <c r="AK12220" i="18"/>
  <c r="AK12221" i="18"/>
  <c r="AK12222" i="18"/>
  <c r="AK12223" i="18"/>
  <c r="AK12224" i="18"/>
  <c r="AK12225" i="18"/>
  <c r="AK12226" i="18"/>
  <c r="AK12227" i="18"/>
  <c r="AK12228" i="18"/>
  <c r="AK12229" i="18"/>
  <c r="AK12230" i="18"/>
  <c r="AK12231" i="18"/>
  <c r="AK12232" i="18"/>
  <c r="AK12233" i="18"/>
  <c r="AK12234" i="18"/>
  <c r="AK12235" i="18"/>
  <c r="AK12236" i="18"/>
  <c r="AK12237" i="18"/>
  <c r="AK12238" i="18"/>
  <c r="AK12239" i="18"/>
  <c r="AK12240" i="18"/>
  <c r="AK12241" i="18"/>
  <c r="AK12242" i="18"/>
  <c r="AK12243" i="18"/>
  <c r="AK12244" i="18"/>
  <c r="AK12245" i="18"/>
  <c r="AK12246" i="18"/>
  <c r="AK12247" i="18"/>
  <c r="AK12248" i="18"/>
  <c r="AK12249" i="18"/>
  <c r="AK12250" i="18"/>
  <c r="AK12251" i="18"/>
  <c r="AK12252" i="18"/>
  <c r="AK12253" i="18"/>
  <c r="AK12254" i="18"/>
  <c r="AK12255" i="18"/>
  <c r="AK12256" i="18"/>
  <c r="AK12257" i="18"/>
  <c r="AK12258" i="18"/>
  <c r="AK12259" i="18"/>
  <c r="AK12260" i="18"/>
  <c r="AK12261" i="18"/>
  <c r="AK12262" i="18"/>
  <c r="AK12263" i="18"/>
  <c r="AK12264" i="18"/>
  <c r="AK12265" i="18"/>
  <c r="AK12266" i="18"/>
  <c r="AK12267" i="18"/>
  <c r="AK12268" i="18"/>
  <c r="AK12269" i="18"/>
  <c r="AK12270" i="18"/>
  <c r="AK12271" i="18"/>
  <c r="AK12272" i="18"/>
  <c r="AK12273" i="18"/>
  <c r="AK12274" i="18"/>
  <c r="AK12275" i="18"/>
  <c r="AK12276" i="18"/>
  <c r="AK12277" i="18"/>
  <c r="AK12278" i="18"/>
  <c r="AK12279" i="18"/>
  <c r="AK12280" i="18"/>
  <c r="AK12281" i="18"/>
  <c r="AK12282" i="18"/>
  <c r="AK12283" i="18"/>
  <c r="AK12284" i="18"/>
  <c r="AK12285" i="18"/>
  <c r="AK12286" i="18"/>
  <c r="AK12287" i="18"/>
  <c r="AK12288" i="18"/>
  <c r="AK12289" i="18"/>
  <c r="AK12290" i="18"/>
  <c r="AK12291" i="18"/>
  <c r="AK12292" i="18"/>
  <c r="AK12293" i="18"/>
  <c r="AK12294" i="18"/>
  <c r="AK12295" i="18"/>
  <c r="AK12296" i="18"/>
  <c r="AK12297" i="18"/>
  <c r="AK12298" i="18"/>
  <c r="AK12299" i="18"/>
  <c r="AK12300" i="18"/>
  <c r="AK12301" i="18"/>
  <c r="AK12302" i="18"/>
  <c r="AK12303" i="18"/>
  <c r="AK12304" i="18"/>
  <c r="AK12305" i="18"/>
  <c r="AK12306" i="18"/>
  <c r="AK12307" i="18"/>
  <c r="AK12308" i="18"/>
  <c r="AK12309" i="18"/>
  <c r="AK12310" i="18"/>
  <c r="AK12311" i="18"/>
  <c r="AK12312" i="18"/>
  <c r="AK12313" i="18"/>
  <c r="AK12314" i="18"/>
  <c r="AK12315" i="18"/>
  <c r="AK12316" i="18"/>
  <c r="AK12317" i="18"/>
  <c r="AK12318" i="18"/>
  <c r="AK12319" i="18"/>
  <c r="AK12320" i="18"/>
  <c r="AK12321" i="18"/>
  <c r="AK12322" i="18"/>
  <c r="AK12323" i="18"/>
  <c r="AK12324" i="18"/>
  <c r="AK12325" i="18"/>
  <c r="AK12326" i="18"/>
  <c r="AK12327" i="18"/>
  <c r="AK12328" i="18"/>
  <c r="AK12329" i="18"/>
  <c r="AK12330" i="18"/>
  <c r="AK12331" i="18"/>
  <c r="AK12332" i="18"/>
  <c r="AK12333" i="18"/>
  <c r="AK12334" i="18"/>
  <c r="AK12335" i="18"/>
  <c r="AK12336" i="18"/>
  <c r="AK12337" i="18"/>
  <c r="AK12338" i="18"/>
  <c r="AK12339" i="18"/>
  <c r="AK12340" i="18"/>
  <c r="AK12341" i="18"/>
  <c r="AK12342" i="18"/>
  <c r="AK12343" i="18"/>
  <c r="AK12344" i="18"/>
  <c r="AK12345" i="18"/>
  <c r="AK12346" i="18"/>
  <c r="AK12347" i="18"/>
  <c r="AK12348" i="18"/>
  <c r="AK12349" i="18"/>
  <c r="AK12350" i="18"/>
  <c r="AK12351" i="18"/>
  <c r="AK12352" i="18"/>
  <c r="AK12353" i="18"/>
  <c r="AK12354" i="18"/>
  <c r="AK12355" i="18"/>
  <c r="AK12356" i="18"/>
  <c r="AK12357" i="18"/>
  <c r="AK12358" i="18"/>
  <c r="AK12359" i="18"/>
  <c r="AK12360" i="18"/>
  <c r="AK12361" i="18"/>
  <c r="AK12362" i="18"/>
  <c r="AK12363" i="18"/>
  <c r="AK12364" i="18"/>
  <c r="AK12365" i="18"/>
  <c r="AK12366" i="18"/>
  <c r="AK12367" i="18"/>
  <c r="AK12368" i="18"/>
  <c r="AK12369" i="18"/>
  <c r="AK12370" i="18"/>
  <c r="AK12371" i="18"/>
  <c r="AK12372" i="18"/>
  <c r="AK12373" i="18"/>
  <c r="AK12374" i="18"/>
  <c r="AK12375" i="18"/>
  <c r="AK12376" i="18"/>
  <c r="AK12377" i="18"/>
  <c r="AK12378" i="18"/>
  <c r="AK12379" i="18"/>
  <c r="AK12380" i="18"/>
  <c r="AK12381" i="18"/>
  <c r="AK12382" i="18"/>
  <c r="AK12383" i="18"/>
  <c r="AK12384" i="18"/>
  <c r="AK12385" i="18"/>
  <c r="AK12386" i="18"/>
  <c r="AK12387" i="18"/>
  <c r="AK12388" i="18"/>
  <c r="AK12389" i="18"/>
  <c r="AK12390" i="18"/>
  <c r="AK12391" i="18"/>
  <c r="AK12392" i="18"/>
  <c r="AK12393" i="18"/>
  <c r="AK12394" i="18"/>
  <c r="AK12395" i="18"/>
  <c r="AK12396" i="18"/>
  <c r="AK12397" i="18"/>
  <c r="AK12398" i="18"/>
  <c r="AK12399" i="18"/>
  <c r="AK12400" i="18"/>
  <c r="AK12401" i="18"/>
  <c r="AK12402" i="18"/>
  <c r="AK12403" i="18"/>
  <c r="AK12404" i="18"/>
  <c r="AK12405" i="18"/>
  <c r="AK12406" i="18"/>
  <c r="AK12407" i="18"/>
  <c r="AK12408" i="18"/>
  <c r="AK12409" i="18"/>
  <c r="AK12410" i="18"/>
  <c r="AK12411" i="18"/>
  <c r="AK12412" i="18"/>
  <c r="AK12413" i="18"/>
  <c r="AK12414" i="18"/>
  <c r="AK12415" i="18"/>
  <c r="AK12416" i="18"/>
  <c r="AK12417" i="18"/>
  <c r="AK12418" i="18"/>
  <c r="AK12419" i="18"/>
  <c r="AK12420" i="18"/>
  <c r="AK12421" i="18"/>
  <c r="AK12422" i="18"/>
  <c r="AK12423" i="18"/>
  <c r="AK12424" i="18"/>
  <c r="AK12425" i="18"/>
  <c r="AK12426" i="18"/>
  <c r="AK12427" i="18"/>
  <c r="AK12428" i="18"/>
  <c r="AK12429" i="18"/>
  <c r="AK12430" i="18"/>
  <c r="AK12431" i="18"/>
  <c r="AK12432" i="18"/>
  <c r="AK12433" i="18"/>
  <c r="AK12434" i="18"/>
  <c r="AK12435" i="18"/>
  <c r="AK12436" i="18"/>
  <c r="AK12437" i="18"/>
  <c r="AK12438" i="18"/>
  <c r="AK12439" i="18"/>
  <c r="AK12440" i="18"/>
  <c r="AK12441" i="18"/>
  <c r="AK12442" i="18"/>
  <c r="AK12443" i="18"/>
  <c r="AK12444" i="18"/>
  <c r="AK12445" i="18"/>
  <c r="AK12446" i="18"/>
  <c r="AK12447" i="18"/>
  <c r="AK12448" i="18"/>
  <c r="AK12449" i="18"/>
  <c r="AK12450" i="18"/>
  <c r="AK12451" i="18"/>
  <c r="AK12452" i="18"/>
  <c r="AK12453" i="18"/>
  <c r="AK12454" i="18"/>
  <c r="AK12455" i="18"/>
  <c r="AK12456" i="18"/>
  <c r="AK12457" i="18"/>
  <c r="AK12458" i="18"/>
  <c r="AK12459" i="18"/>
  <c r="AK12460" i="18"/>
  <c r="AK12461" i="18"/>
  <c r="AK12462" i="18"/>
  <c r="AK12463" i="18"/>
  <c r="AK12464" i="18"/>
  <c r="AK12465" i="18"/>
  <c r="AK12466" i="18"/>
  <c r="AK12467" i="18"/>
  <c r="AK12468" i="18"/>
  <c r="AK12469" i="18"/>
  <c r="AK12470" i="18"/>
  <c r="AK12471" i="18"/>
  <c r="AK12472" i="18"/>
  <c r="AK12473" i="18"/>
  <c r="AK12474" i="18"/>
  <c r="AK12475" i="18"/>
  <c r="AK12476" i="18"/>
  <c r="AK12477" i="18"/>
  <c r="AK12478" i="18"/>
  <c r="AK12479" i="18"/>
  <c r="AK12480" i="18"/>
  <c r="AK12481" i="18"/>
  <c r="AK12482" i="18"/>
  <c r="AK12483" i="18"/>
  <c r="AK12484" i="18"/>
  <c r="AK12485" i="18"/>
  <c r="AK12486" i="18"/>
  <c r="AK12487" i="18"/>
  <c r="AK12488" i="18"/>
  <c r="AK12489" i="18"/>
  <c r="AK12490" i="18"/>
  <c r="AK12491" i="18"/>
  <c r="AK12492" i="18"/>
  <c r="AK12493" i="18"/>
  <c r="AK12494" i="18"/>
  <c r="AK12495" i="18"/>
  <c r="AK12496" i="18"/>
  <c r="AK12497" i="18"/>
  <c r="AK12498" i="18"/>
  <c r="AK12499" i="18"/>
  <c r="AK12500" i="18"/>
  <c r="AK12501" i="18"/>
  <c r="AK12502" i="18"/>
  <c r="AK12503" i="18"/>
  <c r="AK12504" i="18"/>
  <c r="AK12505" i="18"/>
  <c r="AK12506" i="18"/>
  <c r="AK12507" i="18"/>
  <c r="AK12508" i="18"/>
  <c r="AK12509" i="18"/>
  <c r="AK12510" i="18"/>
  <c r="AK12511" i="18"/>
  <c r="AK12512" i="18"/>
  <c r="AK12513" i="18"/>
  <c r="AK12514" i="18"/>
  <c r="AK12515" i="18"/>
  <c r="AK12516" i="18"/>
  <c r="AK12517" i="18"/>
  <c r="AK12518" i="18"/>
  <c r="AK12519" i="18"/>
  <c r="AK12520" i="18"/>
  <c r="AK12521" i="18"/>
  <c r="AK12522" i="18"/>
  <c r="AK12523" i="18"/>
  <c r="AK12524" i="18"/>
  <c r="AK12525" i="18"/>
  <c r="AK12526" i="18"/>
  <c r="AK12527" i="18"/>
  <c r="AK12528" i="18"/>
  <c r="AK12529" i="18"/>
  <c r="AK12530" i="18"/>
  <c r="AK12531" i="18"/>
  <c r="AK12532" i="18"/>
  <c r="AK12533" i="18"/>
  <c r="AK12534" i="18"/>
  <c r="AK12535" i="18"/>
  <c r="AK12536" i="18"/>
  <c r="AK12537" i="18"/>
  <c r="AK12538" i="18"/>
  <c r="AK12539" i="18"/>
  <c r="AK12540" i="18"/>
  <c r="AK12541" i="18"/>
  <c r="AK12542" i="18"/>
  <c r="AK12543" i="18"/>
  <c r="AK12544" i="18"/>
  <c r="AK12545" i="18"/>
  <c r="AK12546" i="18"/>
  <c r="AK12547" i="18"/>
  <c r="AK12548" i="18"/>
  <c r="AK12549" i="18"/>
  <c r="AK12550" i="18"/>
  <c r="AK12551" i="18"/>
  <c r="AK12552" i="18"/>
  <c r="AK12553" i="18"/>
  <c r="AK12554" i="18"/>
  <c r="AK12555" i="18"/>
  <c r="AK12556" i="18"/>
  <c r="AK12557" i="18"/>
  <c r="AK12558" i="18"/>
  <c r="AK12559" i="18"/>
  <c r="AK12560" i="18"/>
  <c r="AK12561" i="18"/>
  <c r="AK12562" i="18"/>
  <c r="AK12563" i="18"/>
  <c r="AK12564" i="18"/>
  <c r="AK12565" i="18"/>
  <c r="AK12566" i="18"/>
  <c r="AK12567" i="18"/>
  <c r="AK12568" i="18"/>
  <c r="AK12569" i="18"/>
  <c r="AK12570" i="18"/>
  <c r="AK12571" i="18"/>
  <c r="AK12572" i="18"/>
  <c r="AK12573" i="18"/>
  <c r="AK12574" i="18"/>
  <c r="AK12575" i="18"/>
  <c r="AK12576" i="18"/>
  <c r="AK12577" i="18"/>
  <c r="AK12578" i="18"/>
  <c r="AK12579" i="18"/>
  <c r="AK12580" i="18"/>
  <c r="AK12581" i="18"/>
  <c r="AK12582" i="18"/>
  <c r="AK12583" i="18"/>
  <c r="AK12584" i="18"/>
  <c r="AK12585" i="18"/>
  <c r="AK12586" i="18"/>
  <c r="AK12587" i="18"/>
  <c r="AK12588" i="18"/>
  <c r="AK12589" i="18"/>
  <c r="AK12590" i="18"/>
  <c r="AK12591" i="18"/>
  <c r="AK12592" i="18"/>
  <c r="AK12593" i="18"/>
  <c r="AK12594" i="18"/>
  <c r="AK12595" i="18"/>
  <c r="AK12596" i="18"/>
  <c r="AK12597" i="18"/>
  <c r="AK12598" i="18"/>
  <c r="AK12599" i="18"/>
  <c r="AK12600" i="18"/>
  <c r="AK12601" i="18"/>
  <c r="AK12602" i="18"/>
  <c r="AK12603" i="18"/>
  <c r="AK12604" i="18"/>
  <c r="AK12605" i="18"/>
  <c r="AK12606" i="18"/>
  <c r="AK12607" i="18"/>
  <c r="AK12608" i="18"/>
  <c r="AK12609" i="18"/>
  <c r="AK12610" i="18"/>
  <c r="AK12611" i="18"/>
  <c r="AK12612" i="18"/>
  <c r="AK12613" i="18"/>
  <c r="AK12614" i="18"/>
  <c r="AK12615" i="18"/>
  <c r="AK12616" i="18"/>
  <c r="AK12617" i="18"/>
  <c r="AK12618" i="18"/>
  <c r="AK12619" i="18"/>
  <c r="AK12620" i="18"/>
  <c r="AK12621" i="18"/>
  <c r="AK12622" i="18"/>
  <c r="AK12623" i="18"/>
  <c r="AK12624" i="18"/>
  <c r="AK12625" i="18"/>
  <c r="AK12626" i="18"/>
  <c r="AK12627" i="18"/>
  <c r="AK12628" i="18"/>
  <c r="AK12629" i="18"/>
  <c r="AK12630" i="18"/>
  <c r="AK12631" i="18"/>
  <c r="AK12632" i="18"/>
  <c r="AK12633" i="18"/>
  <c r="AK12634" i="18"/>
  <c r="AK12635" i="18"/>
  <c r="AK12636" i="18"/>
  <c r="AK12637" i="18"/>
  <c r="AK12638" i="18"/>
  <c r="AK12639" i="18"/>
  <c r="AK12640" i="18"/>
  <c r="AK12641" i="18"/>
  <c r="AK12642" i="18"/>
  <c r="AK12643" i="18"/>
  <c r="AK12644" i="18"/>
  <c r="AK12645" i="18"/>
  <c r="AK12646" i="18"/>
  <c r="AK12647" i="18"/>
  <c r="AK12648" i="18"/>
  <c r="AK12649" i="18"/>
  <c r="AK12650" i="18"/>
  <c r="AK12651" i="18"/>
  <c r="AK12652" i="18"/>
  <c r="AK12653" i="18"/>
  <c r="AK12654" i="18"/>
  <c r="AK12655" i="18"/>
  <c r="AK12656" i="18"/>
  <c r="AK12657" i="18"/>
  <c r="AK12658" i="18"/>
  <c r="AK12659" i="18"/>
  <c r="AK12660" i="18"/>
  <c r="AK12661" i="18"/>
  <c r="AK12662" i="18"/>
  <c r="AK12663" i="18"/>
  <c r="AK12664" i="18"/>
  <c r="AK12665" i="18"/>
  <c r="AK12666" i="18"/>
  <c r="AK12667" i="18"/>
  <c r="AK12668" i="18"/>
  <c r="AK12669" i="18"/>
  <c r="AK12670" i="18"/>
  <c r="AK12671" i="18"/>
  <c r="AK12672" i="18"/>
  <c r="AK12673" i="18"/>
  <c r="AK12674" i="18"/>
  <c r="AK12675" i="18"/>
  <c r="AK12676" i="18"/>
  <c r="AK12677" i="18"/>
  <c r="AK12678" i="18"/>
  <c r="AK12679" i="18"/>
  <c r="AK12680" i="18"/>
  <c r="AK12681" i="18"/>
  <c r="AK12682" i="18"/>
  <c r="AK12683" i="18"/>
  <c r="AK12684" i="18"/>
  <c r="AK12685" i="18"/>
  <c r="AK12686" i="18"/>
  <c r="AK12687" i="18"/>
  <c r="AK12688" i="18"/>
  <c r="AK12689" i="18"/>
  <c r="AK12690" i="18"/>
  <c r="AK12691" i="18"/>
  <c r="AK12692" i="18"/>
  <c r="AK12693" i="18"/>
  <c r="AK12694" i="18"/>
  <c r="AK12695" i="18"/>
  <c r="AK12696" i="18"/>
  <c r="AK12697" i="18"/>
  <c r="AK12698" i="18"/>
  <c r="AK12699" i="18"/>
  <c r="AK12700" i="18"/>
  <c r="AK12701" i="18"/>
  <c r="AK12702" i="18"/>
  <c r="AK12703" i="18"/>
  <c r="AK12704" i="18"/>
  <c r="AK12705" i="18"/>
  <c r="AK12706" i="18"/>
  <c r="AK12707" i="18"/>
  <c r="AK12708" i="18"/>
  <c r="AK12709" i="18"/>
  <c r="AK12710" i="18"/>
  <c r="AK12711" i="18"/>
  <c r="AK12712" i="18"/>
  <c r="AK12713" i="18"/>
  <c r="AK12714" i="18"/>
  <c r="AK12715" i="18"/>
  <c r="AK12716" i="18"/>
  <c r="AK12717" i="18"/>
  <c r="AK12718" i="18"/>
  <c r="AK12719" i="18"/>
  <c r="AK12720" i="18"/>
  <c r="AK12721" i="18"/>
  <c r="AK12722" i="18"/>
  <c r="AK12723" i="18"/>
  <c r="AK12724" i="18"/>
  <c r="AK12725" i="18"/>
  <c r="AK12726" i="18"/>
  <c r="AK12727" i="18"/>
  <c r="AK12728" i="18"/>
  <c r="AK12729" i="18"/>
  <c r="AK12730" i="18"/>
  <c r="AK12731" i="18"/>
  <c r="AK12732" i="18"/>
  <c r="AK12733" i="18"/>
  <c r="AK12734" i="18"/>
  <c r="AK12735" i="18"/>
  <c r="AK12736" i="18"/>
  <c r="AK12737" i="18"/>
  <c r="AK12738" i="18"/>
  <c r="AK12739" i="18"/>
  <c r="AK12740" i="18"/>
  <c r="AK12741" i="18"/>
  <c r="AK12742" i="18"/>
  <c r="AK12743" i="18"/>
  <c r="AK12744" i="18"/>
  <c r="AK12745" i="18"/>
  <c r="AK12746" i="18"/>
  <c r="AK12747" i="18"/>
  <c r="AK12748" i="18"/>
  <c r="AK12749" i="18"/>
  <c r="AK12750" i="18"/>
  <c r="AK12751" i="18"/>
  <c r="AK12752" i="18"/>
  <c r="AK12753" i="18"/>
  <c r="AK12754" i="18"/>
  <c r="AK12755" i="18"/>
  <c r="AK12756" i="18"/>
  <c r="AK12757" i="18"/>
  <c r="AK12758" i="18"/>
  <c r="AK12759" i="18"/>
  <c r="AK12760" i="18"/>
  <c r="AK12761" i="18"/>
  <c r="AK12762" i="18"/>
  <c r="AK12763" i="18"/>
  <c r="AK12764" i="18"/>
  <c r="AK12765" i="18"/>
  <c r="AK12766" i="18"/>
  <c r="AK12767" i="18"/>
  <c r="AK12768" i="18"/>
  <c r="AK12769" i="18"/>
  <c r="AK12770" i="18"/>
  <c r="AK12771" i="18"/>
  <c r="AK12772" i="18"/>
  <c r="AK12773" i="18"/>
  <c r="AK12774" i="18"/>
  <c r="AK12775" i="18"/>
  <c r="AK12776" i="18"/>
  <c r="AK12777" i="18"/>
  <c r="AK12778" i="18"/>
  <c r="AK12779" i="18"/>
  <c r="AK12780" i="18"/>
  <c r="AK12781" i="18"/>
  <c r="AK12782" i="18"/>
  <c r="AK12783" i="18"/>
  <c r="AK12784" i="18"/>
  <c r="AK12785" i="18"/>
  <c r="AK12786" i="18"/>
  <c r="AK12787" i="18"/>
  <c r="AK12788" i="18"/>
  <c r="AK12789" i="18"/>
  <c r="AK12790" i="18"/>
  <c r="AK12791" i="18"/>
  <c r="AK12792" i="18"/>
  <c r="AK12793" i="18"/>
  <c r="AK12794" i="18"/>
  <c r="AK12795" i="18"/>
  <c r="AK12796" i="18"/>
  <c r="AK12797" i="18"/>
  <c r="AK12798" i="18"/>
  <c r="AK12799" i="18"/>
  <c r="AK12800" i="18"/>
  <c r="AK12801" i="18"/>
  <c r="AK12802" i="18"/>
  <c r="AK12803" i="18"/>
  <c r="AK12804" i="18"/>
  <c r="AK12805" i="18"/>
  <c r="AK12806" i="18"/>
  <c r="AK12807" i="18"/>
  <c r="AK12808" i="18"/>
  <c r="AK12809" i="18"/>
  <c r="AK12810" i="18"/>
  <c r="AK12811" i="18"/>
  <c r="AK12812" i="18"/>
  <c r="AK12813" i="18"/>
  <c r="AK12814" i="18"/>
  <c r="AK12815" i="18"/>
  <c r="AK12816" i="18"/>
  <c r="AK12817" i="18"/>
  <c r="AK12818" i="18"/>
  <c r="AK12819" i="18"/>
  <c r="AK12820" i="18"/>
  <c r="AK12821" i="18"/>
  <c r="AK12822" i="18"/>
  <c r="AK12823" i="18"/>
  <c r="AK12824" i="18"/>
  <c r="AK12825" i="18"/>
  <c r="AK12826" i="18"/>
  <c r="AK12827" i="18"/>
  <c r="AK12828" i="18"/>
  <c r="AK12829" i="18"/>
  <c r="AK12830" i="18"/>
  <c r="AK12831" i="18"/>
  <c r="AK12832" i="18"/>
  <c r="AK12833" i="18"/>
  <c r="AK12834" i="18"/>
  <c r="AK12835" i="18"/>
  <c r="AK12836" i="18"/>
  <c r="AK12837" i="18"/>
  <c r="AK12838" i="18"/>
  <c r="AK12839" i="18"/>
  <c r="AK12840" i="18"/>
  <c r="AK12841" i="18"/>
  <c r="AK12842" i="18"/>
  <c r="AK12843" i="18"/>
  <c r="AK12844" i="18"/>
  <c r="AK12845" i="18"/>
  <c r="AK12846" i="18"/>
  <c r="AK12847" i="18"/>
  <c r="AK12848" i="18"/>
  <c r="AK12849" i="18"/>
  <c r="AK12850" i="18"/>
  <c r="AK12851" i="18"/>
  <c r="AK12852" i="18"/>
  <c r="AK12853" i="18"/>
  <c r="AK12854" i="18"/>
  <c r="AK12855" i="18"/>
  <c r="AK12856" i="18"/>
  <c r="AK12857" i="18"/>
  <c r="AK12858" i="18"/>
  <c r="AK12859" i="18"/>
  <c r="AK12860" i="18"/>
  <c r="AK12861" i="18"/>
  <c r="AK12862" i="18"/>
  <c r="AK12863" i="18"/>
  <c r="AK12864" i="18"/>
  <c r="AK12865" i="18"/>
  <c r="AK12866" i="18"/>
  <c r="AK12867" i="18"/>
  <c r="AK12868" i="18"/>
  <c r="AK12869" i="18"/>
  <c r="AK12870" i="18"/>
  <c r="AK12871" i="18"/>
  <c r="AK12872" i="18"/>
  <c r="AK12873" i="18"/>
  <c r="AK12874" i="18"/>
  <c r="AK12875" i="18"/>
  <c r="AK12876" i="18"/>
  <c r="AK12877" i="18"/>
  <c r="AK12878" i="18"/>
  <c r="AK12879" i="18"/>
  <c r="AK12880" i="18"/>
  <c r="AK12881" i="18"/>
  <c r="AK12882" i="18"/>
  <c r="AK12883" i="18"/>
  <c r="AK12884" i="18"/>
  <c r="AK12885" i="18"/>
  <c r="AK12886" i="18"/>
  <c r="AK12887" i="18"/>
  <c r="AK12888" i="18"/>
  <c r="AK12889" i="18"/>
  <c r="AK12890" i="18"/>
  <c r="AK12891" i="18"/>
  <c r="AK12892" i="18"/>
  <c r="AK12893" i="18"/>
  <c r="AK12894" i="18"/>
  <c r="AK12895" i="18"/>
  <c r="AK12896" i="18"/>
  <c r="AK12897" i="18"/>
  <c r="AK12898" i="18"/>
  <c r="AK12899" i="18"/>
  <c r="AK12900" i="18"/>
  <c r="AK12901" i="18"/>
  <c r="AK12902" i="18"/>
  <c r="AK12903" i="18"/>
  <c r="AK12904" i="18"/>
  <c r="AK12905" i="18"/>
  <c r="AK12906" i="18"/>
  <c r="AK12907" i="18"/>
  <c r="AK12908" i="18"/>
  <c r="AK12909" i="18"/>
  <c r="AK12910" i="18"/>
  <c r="AK12911" i="18"/>
  <c r="AK12912" i="18"/>
  <c r="AK12913" i="18"/>
  <c r="AK12914" i="18"/>
  <c r="AK12915" i="18"/>
  <c r="AK12916" i="18"/>
  <c r="AK12917" i="18"/>
  <c r="AK12918" i="18"/>
  <c r="AK12919" i="18"/>
  <c r="AK12920" i="18"/>
  <c r="AK12921" i="18"/>
  <c r="AK12922" i="18"/>
  <c r="AK12923" i="18"/>
  <c r="AK12924" i="18"/>
  <c r="AK12925" i="18"/>
  <c r="AK12926" i="18"/>
  <c r="AK12927" i="18"/>
  <c r="AK12928" i="18"/>
  <c r="AK12929" i="18"/>
  <c r="AK12930" i="18"/>
  <c r="AK12931" i="18"/>
  <c r="AK12932" i="18"/>
  <c r="AK12933" i="18"/>
  <c r="AK12934" i="18"/>
  <c r="AK12935" i="18"/>
  <c r="AK12936" i="18"/>
  <c r="AK12937" i="18"/>
  <c r="AK12938" i="18"/>
  <c r="AK12939" i="18"/>
  <c r="AK12940" i="18"/>
  <c r="AK12941" i="18"/>
  <c r="AK12942" i="18"/>
  <c r="AK12943" i="18"/>
  <c r="AK12944" i="18"/>
  <c r="AK12945" i="18"/>
  <c r="AK12946" i="18"/>
  <c r="AK12947" i="18"/>
  <c r="AK12948" i="18"/>
  <c r="AK12949" i="18"/>
  <c r="AK12950" i="18"/>
  <c r="AK12951" i="18"/>
  <c r="AK12952" i="18"/>
  <c r="AK12953" i="18"/>
  <c r="AK12954" i="18"/>
  <c r="AK12955" i="18"/>
  <c r="AK12956" i="18"/>
  <c r="AK12957" i="18"/>
  <c r="AK12958" i="18"/>
  <c r="AK12959" i="18"/>
  <c r="AK12960" i="18"/>
  <c r="AK12961" i="18"/>
  <c r="AK12962" i="18"/>
  <c r="AK12963" i="18"/>
  <c r="AK12964" i="18"/>
  <c r="AK12965" i="18"/>
  <c r="AK12966" i="18"/>
  <c r="AK12967" i="18"/>
  <c r="AK12968" i="18"/>
  <c r="AK12969" i="18"/>
  <c r="AK12970" i="18"/>
  <c r="AK12971" i="18"/>
  <c r="AK12972" i="18"/>
  <c r="AK12973" i="18"/>
  <c r="AK12974" i="18"/>
  <c r="AK12975" i="18"/>
  <c r="AK12976" i="18"/>
  <c r="AK12977" i="18"/>
  <c r="AK12978" i="18"/>
  <c r="AK12979" i="18"/>
  <c r="AK12980" i="18"/>
  <c r="AK12981" i="18"/>
  <c r="AK12982" i="18"/>
  <c r="AK12983" i="18"/>
  <c r="AK12984" i="18"/>
  <c r="AK12985" i="18"/>
  <c r="AK12986" i="18"/>
  <c r="AK12987" i="18"/>
  <c r="AK12988" i="18"/>
  <c r="AK12989" i="18"/>
  <c r="AK12990" i="18"/>
  <c r="AK12991" i="18"/>
  <c r="AK12992" i="18"/>
  <c r="AK12993" i="18"/>
  <c r="AK12994" i="18"/>
  <c r="AK12995" i="18"/>
  <c r="AK12996" i="18"/>
  <c r="AK12997" i="18"/>
  <c r="AK12998" i="18"/>
  <c r="AK12999" i="18"/>
  <c r="AK13000" i="18"/>
  <c r="AK13001" i="18"/>
  <c r="AK13002" i="18"/>
  <c r="AK13003" i="18"/>
  <c r="AK13004" i="18"/>
  <c r="AK13005" i="18"/>
  <c r="AK13006" i="18"/>
  <c r="AK13007" i="18"/>
  <c r="AK13008" i="18"/>
  <c r="AK13009" i="18"/>
  <c r="AK13010" i="18"/>
  <c r="AK13011" i="18"/>
  <c r="AK13012" i="18"/>
  <c r="AK13013" i="18"/>
  <c r="AK13014" i="18"/>
  <c r="AK13015" i="18"/>
  <c r="AK13016" i="18"/>
  <c r="AK13017" i="18"/>
  <c r="AK13018" i="18"/>
  <c r="AK13019" i="18"/>
  <c r="AK13020" i="18"/>
  <c r="AK13021" i="18"/>
  <c r="AK13022" i="18"/>
  <c r="AK13023" i="18"/>
  <c r="AK13024" i="18"/>
  <c r="AK13025" i="18"/>
  <c r="AK13026" i="18"/>
  <c r="AK13027" i="18"/>
  <c r="AK13028" i="18"/>
  <c r="AK13029" i="18"/>
  <c r="AK13030" i="18"/>
  <c r="AK13031" i="18"/>
  <c r="AK13032" i="18"/>
  <c r="AK13033" i="18"/>
  <c r="AK13034" i="18"/>
  <c r="AK13035" i="18"/>
  <c r="AK13036" i="18"/>
  <c r="AK13037" i="18"/>
  <c r="AK13038" i="18"/>
  <c r="AK13039" i="18"/>
  <c r="AK13040" i="18"/>
  <c r="AK13041" i="18"/>
  <c r="AK13042" i="18"/>
  <c r="AK13043" i="18"/>
  <c r="AK13044" i="18"/>
  <c r="AK13045" i="18"/>
  <c r="AK13046" i="18"/>
  <c r="AK13047" i="18"/>
  <c r="AK13048" i="18"/>
  <c r="AK13049" i="18"/>
  <c r="AK13050" i="18"/>
  <c r="AK13051" i="18"/>
  <c r="AK13052" i="18"/>
  <c r="AK13053" i="18"/>
  <c r="AK13054" i="18"/>
  <c r="AK13055" i="18"/>
  <c r="AK13056" i="18"/>
  <c r="AK13057" i="18"/>
  <c r="AK13058" i="18"/>
  <c r="AK13059" i="18"/>
  <c r="AK13060" i="18"/>
  <c r="AK13061" i="18"/>
  <c r="AK13062" i="18"/>
  <c r="AK13063" i="18"/>
  <c r="AK13064" i="18"/>
  <c r="AK13065" i="18"/>
  <c r="AK13066" i="18"/>
  <c r="AK13067" i="18"/>
  <c r="AK13068" i="18"/>
  <c r="AK13069" i="18"/>
  <c r="AK13070" i="18"/>
  <c r="AK13071" i="18"/>
  <c r="AK13072" i="18"/>
  <c r="AK13073" i="18"/>
  <c r="AK13074" i="18"/>
  <c r="AK13075" i="18"/>
  <c r="AK13076" i="18"/>
  <c r="AK13077" i="18"/>
  <c r="AK13078" i="18"/>
  <c r="AK13079" i="18"/>
  <c r="AK13080" i="18"/>
  <c r="AK13081" i="18"/>
  <c r="AK13082" i="18"/>
  <c r="AK13083" i="18"/>
  <c r="AK13084" i="18"/>
  <c r="AK13085" i="18"/>
  <c r="AK13086" i="18"/>
  <c r="AK13087" i="18"/>
  <c r="AK13088" i="18"/>
  <c r="AK13089" i="18"/>
  <c r="AK13090" i="18"/>
  <c r="AK13091" i="18"/>
  <c r="AK13092" i="18"/>
  <c r="AK13093" i="18"/>
  <c r="AK13094" i="18"/>
  <c r="AK13095" i="18"/>
  <c r="AK13096" i="18"/>
  <c r="AK13097" i="18"/>
  <c r="AK13098" i="18"/>
  <c r="AK13099" i="18"/>
  <c r="AK13100" i="18"/>
  <c r="AK13101" i="18"/>
  <c r="AK13102" i="18"/>
  <c r="AK13103" i="18"/>
  <c r="AK13104" i="18"/>
  <c r="AK13105" i="18"/>
  <c r="AK13106" i="18"/>
  <c r="AK13107" i="18"/>
  <c r="AK13108" i="18"/>
  <c r="AK13109" i="18"/>
  <c r="AK13110" i="18"/>
  <c r="AK13111" i="18"/>
  <c r="AK13112" i="18"/>
  <c r="AK13113" i="18"/>
  <c r="AK13114" i="18"/>
  <c r="AK13115" i="18"/>
  <c r="AK13116" i="18"/>
  <c r="AK13117" i="18"/>
  <c r="AK13118" i="18"/>
  <c r="AK13119" i="18"/>
  <c r="AK13120" i="18"/>
  <c r="AK13121" i="18"/>
  <c r="AK13122" i="18"/>
  <c r="AK13123" i="18"/>
  <c r="AK13124" i="18"/>
  <c r="AK13125" i="18"/>
  <c r="AK13126" i="18"/>
  <c r="AK13127" i="18"/>
  <c r="AK13128" i="18"/>
  <c r="AK13129" i="18"/>
  <c r="AK13130" i="18"/>
  <c r="AK13131" i="18"/>
  <c r="AK13132" i="18"/>
  <c r="AK13133" i="18"/>
  <c r="AK13134" i="18"/>
  <c r="AK13135" i="18"/>
  <c r="AK13136" i="18"/>
  <c r="AK13137" i="18"/>
  <c r="AK13138" i="18"/>
  <c r="AK13139" i="18"/>
  <c r="AK13140" i="18"/>
  <c r="AK13141" i="18"/>
  <c r="AK13142" i="18"/>
  <c r="AK13143" i="18"/>
  <c r="AK13144" i="18"/>
  <c r="AK13145" i="18"/>
  <c r="AK13146" i="18"/>
  <c r="AK13147" i="18"/>
  <c r="AK13148" i="18"/>
  <c r="AK13149" i="18"/>
  <c r="AK13150" i="18"/>
  <c r="AK13151" i="18"/>
  <c r="AK13152" i="18"/>
  <c r="AK13153" i="18"/>
  <c r="AK13154" i="18"/>
  <c r="AK13155" i="18"/>
  <c r="AK13156" i="18"/>
  <c r="AK13157" i="18"/>
  <c r="AK13158" i="18"/>
  <c r="AK13159" i="18"/>
  <c r="AK13160" i="18"/>
  <c r="AK13161" i="18"/>
  <c r="AK13162" i="18"/>
  <c r="AK13163" i="18"/>
  <c r="AK13164" i="18"/>
  <c r="AK13165" i="18"/>
  <c r="AK13166" i="18"/>
  <c r="AK13167" i="18"/>
  <c r="AK13168" i="18"/>
  <c r="AK13169" i="18"/>
  <c r="AK13170" i="18"/>
  <c r="AK13171" i="18"/>
  <c r="AK13172" i="18"/>
  <c r="AK13173" i="18"/>
  <c r="AK13174" i="18"/>
  <c r="AK13175" i="18"/>
  <c r="AK13176" i="18"/>
  <c r="AK13177" i="18"/>
  <c r="AK13178" i="18"/>
  <c r="AK13179" i="18"/>
  <c r="AK13180" i="18"/>
  <c r="AK13181" i="18"/>
  <c r="AK13182" i="18"/>
  <c r="AK13183" i="18"/>
  <c r="AK13184" i="18"/>
  <c r="AK13185" i="18"/>
  <c r="AK13186" i="18"/>
  <c r="AK13187" i="18"/>
  <c r="AK13188" i="18"/>
  <c r="AK13189" i="18"/>
  <c r="AK13190" i="18"/>
  <c r="AK13191" i="18"/>
  <c r="AK13192" i="18"/>
  <c r="AK13193" i="18"/>
  <c r="AK13194" i="18"/>
  <c r="AK13195" i="18"/>
  <c r="AK13196" i="18"/>
  <c r="AK13197" i="18"/>
  <c r="AK13198" i="18"/>
  <c r="AK13199" i="18"/>
  <c r="AK13200" i="18"/>
  <c r="AK13201" i="18"/>
  <c r="AK13202" i="18"/>
  <c r="AK13203" i="18"/>
  <c r="AK13204" i="18"/>
  <c r="AK13205" i="18"/>
  <c r="AK13206" i="18"/>
  <c r="AK13207" i="18"/>
  <c r="AK13208" i="18"/>
  <c r="AK13209" i="18"/>
  <c r="AK13210" i="18"/>
  <c r="AK13211" i="18"/>
  <c r="AK13212" i="18"/>
  <c r="AK13213" i="18"/>
  <c r="AK13214" i="18"/>
  <c r="AK13215" i="18"/>
  <c r="AK13216" i="18"/>
  <c r="AK13217" i="18"/>
  <c r="AK13218" i="18"/>
  <c r="AK13219" i="18"/>
  <c r="AK13220" i="18"/>
  <c r="AK13221" i="18"/>
  <c r="AK13222" i="18"/>
  <c r="AK13223" i="18"/>
  <c r="AK13224" i="18"/>
  <c r="AK13225" i="18"/>
  <c r="AK13226" i="18"/>
  <c r="AK13227" i="18"/>
  <c r="AK13228" i="18"/>
  <c r="AK13229" i="18"/>
  <c r="AK13230" i="18"/>
  <c r="AK13231" i="18"/>
  <c r="AK13232" i="18"/>
  <c r="AK13233" i="18"/>
  <c r="AK13234" i="18"/>
  <c r="AK13235" i="18"/>
  <c r="AK13236" i="18"/>
  <c r="AK13237" i="18"/>
  <c r="AK13238" i="18"/>
  <c r="AK13239" i="18"/>
  <c r="AK13240" i="18"/>
  <c r="AK13241" i="18"/>
  <c r="AK13242" i="18"/>
  <c r="AK13243" i="18"/>
  <c r="AK13244" i="18"/>
  <c r="AK13245" i="18"/>
  <c r="AK13246" i="18"/>
  <c r="AK13247" i="18"/>
  <c r="AK13248" i="18"/>
  <c r="AK13249" i="18"/>
  <c r="AK13250" i="18"/>
  <c r="AK13251" i="18"/>
  <c r="AK13252" i="18"/>
  <c r="AK13253" i="18"/>
  <c r="AK13254" i="18"/>
  <c r="AK13255" i="18"/>
  <c r="AK13256" i="18"/>
  <c r="AK13257" i="18"/>
  <c r="AK13258" i="18"/>
  <c r="AK13259" i="18"/>
  <c r="AK13260" i="18"/>
  <c r="AK13261" i="18"/>
  <c r="AK13262" i="18"/>
  <c r="AK13263" i="18"/>
  <c r="AK13264" i="18"/>
  <c r="AK13265" i="18"/>
  <c r="AK13266" i="18"/>
  <c r="AK13267" i="18"/>
  <c r="AK13268" i="18"/>
  <c r="AK13269" i="18"/>
  <c r="AK13270" i="18"/>
  <c r="AK13271" i="18"/>
  <c r="AK13272" i="18"/>
  <c r="AK13273" i="18"/>
  <c r="AK13274" i="18"/>
  <c r="AK13275" i="18"/>
  <c r="AK13276" i="18"/>
  <c r="AK13277" i="18"/>
  <c r="AK13278" i="18"/>
  <c r="AK13279" i="18"/>
  <c r="AK13280" i="18"/>
  <c r="AK13281" i="18"/>
  <c r="AK13282" i="18"/>
  <c r="AK13283" i="18"/>
  <c r="AK13284" i="18"/>
  <c r="AK13285" i="18"/>
  <c r="AK13286" i="18"/>
  <c r="AK13287" i="18"/>
  <c r="AK13288" i="18"/>
  <c r="AK13289" i="18"/>
  <c r="AK13290" i="18"/>
  <c r="AK13291" i="18"/>
  <c r="AK13292" i="18"/>
  <c r="AK13293" i="18"/>
  <c r="AK13294" i="18"/>
  <c r="AK13295" i="18"/>
  <c r="AK13296" i="18"/>
  <c r="AK13297" i="18"/>
  <c r="AK13298" i="18"/>
  <c r="AK13299" i="18"/>
  <c r="AK13300" i="18"/>
  <c r="AK13301" i="18"/>
  <c r="AK13302" i="18"/>
  <c r="AK13303" i="18"/>
  <c r="AK13304" i="18"/>
  <c r="AK13305" i="18"/>
  <c r="AK13306" i="18"/>
  <c r="AK13307" i="18"/>
  <c r="AK13308" i="18"/>
  <c r="AK13309" i="18"/>
  <c r="AK13310" i="18"/>
  <c r="AK13311" i="18"/>
  <c r="AK13312" i="18"/>
  <c r="AK13313" i="18"/>
  <c r="AK13314" i="18"/>
  <c r="AK13315" i="18"/>
  <c r="AK13316" i="18"/>
  <c r="AK13317" i="18"/>
  <c r="AK13318" i="18"/>
  <c r="AK13319" i="18"/>
  <c r="AK13320" i="18"/>
  <c r="AK13321" i="18"/>
  <c r="AK13322" i="18"/>
  <c r="AK13323" i="18"/>
  <c r="AK13324" i="18"/>
  <c r="AK13325" i="18"/>
  <c r="AK13326" i="18"/>
  <c r="AK13327" i="18"/>
  <c r="AK13328" i="18"/>
  <c r="AK13329" i="18"/>
  <c r="AK13330" i="18"/>
  <c r="AK13331" i="18"/>
  <c r="AK13332" i="18"/>
  <c r="AK13333" i="18"/>
  <c r="AK13334" i="18"/>
  <c r="AK13335" i="18"/>
  <c r="AK13336" i="18"/>
  <c r="AK13337" i="18"/>
  <c r="AK13338" i="18"/>
  <c r="AK13339" i="18"/>
  <c r="AK13340" i="18"/>
  <c r="AK13341" i="18"/>
  <c r="AK13342" i="18"/>
  <c r="AK13343" i="18"/>
  <c r="AK13344" i="18"/>
  <c r="AK13345" i="18"/>
  <c r="AK13346" i="18"/>
  <c r="AK13347" i="18"/>
  <c r="AK13348" i="18"/>
  <c r="AK13349" i="18"/>
  <c r="AK13350" i="18"/>
  <c r="AK13351" i="18"/>
  <c r="AK13352" i="18"/>
  <c r="AK13353" i="18"/>
  <c r="AK13354" i="18"/>
  <c r="AK13355" i="18"/>
  <c r="AK13356" i="18"/>
  <c r="AK13357" i="18"/>
  <c r="AK13358" i="18"/>
  <c r="AK13359" i="18"/>
  <c r="AK13360" i="18"/>
  <c r="AK13361" i="18"/>
  <c r="AK13362" i="18"/>
  <c r="AK13363" i="18"/>
  <c r="AK13364" i="18"/>
  <c r="AK13365" i="18"/>
  <c r="AK13366" i="18"/>
  <c r="AK13367" i="18"/>
  <c r="AK13368" i="18"/>
  <c r="AK13369" i="18"/>
  <c r="AK13370" i="18"/>
  <c r="AK13371" i="18"/>
  <c r="AK13372" i="18"/>
  <c r="AK13373" i="18"/>
  <c r="AK13374" i="18"/>
  <c r="AK13375" i="18"/>
  <c r="AK13376" i="18"/>
  <c r="AK13377" i="18"/>
  <c r="AK13378" i="18"/>
  <c r="AK13379" i="18"/>
  <c r="AK13380" i="18"/>
  <c r="AK13381" i="18"/>
  <c r="AK13382" i="18"/>
  <c r="AK13383" i="18"/>
  <c r="AK13384" i="18"/>
  <c r="AK13385" i="18"/>
  <c r="AK13386" i="18"/>
  <c r="AK13387" i="18"/>
  <c r="AK13388" i="18"/>
  <c r="AK13389" i="18"/>
  <c r="AK13390" i="18"/>
  <c r="AK13391" i="18"/>
  <c r="AK13392" i="18"/>
  <c r="AK13393" i="18"/>
  <c r="AK13394" i="18"/>
  <c r="AK13395" i="18"/>
  <c r="AK13396" i="18"/>
  <c r="AK13397" i="18"/>
  <c r="AK13398" i="18"/>
  <c r="AK13399" i="18"/>
  <c r="AK13400" i="18"/>
  <c r="AK13401" i="18"/>
  <c r="AK13402" i="18"/>
  <c r="AK13403" i="18"/>
  <c r="AK13404" i="18"/>
  <c r="AK13405" i="18"/>
  <c r="AK13406" i="18"/>
  <c r="AK13407" i="18"/>
  <c r="AK13408" i="18"/>
  <c r="AK13409" i="18"/>
  <c r="AK13410" i="18"/>
  <c r="AK13411" i="18"/>
  <c r="AK13412" i="18"/>
  <c r="AK13413" i="18"/>
  <c r="AK13414" i="18"/>
  <c r="AK13415" i="18"/>
  <c r="AK13416" i="18"/>
  <c r="AK13417" i="18"/>
  <c r="AK13418" i="18"/>
  <c r="AK13419" i="18"/>
  <c r="AK13420" i="18"/>
  <c r="AK13421" i="18"/>
  <c r="AK13422" i="18"/>
  <c r="AK13423" i="18"/>
  <c r="AK13424" i="18"/>
  <c r="AK13425" i="18"/>
  <c r="AK13426" i="18"/>
  <c r="AK13427" i="18"/>
  <c r="AK13428" i="18"/>
  <c r="AK13429" i="18"/>
  <c r="AK13430" i="18"/>
  <c r="AK13431" i="18"/>
  <c r="AK13432" i="18"/>
  <c r="AK13433" i="18"/>
  <c r="AK13434" i="18"/>
  <c r="AK13435" i="18"/>
  <c r="AK13436" i="18"/>
  <c r="AK13437" i="18"/>
  <c r="AK13438" i="18"/>
  <c r="AK13439" i="18"/>
  <c r="AK13440" i="18"/>
  <c r="AK13441" i="18"/>
  <c r="AK13442" i="18"/>
  <c r="AK13443" i="18"/>
  <c r="AK13444" i="18"/>
  <c r="AK13445" i="18"/>
  <c r="AK13446" i="18"/>
  <c r="AK13447" i="18"/>
  <c r="AK13448" i="18"/>
  <c r="AK13449" i="18"/>
  <c r="AK13450" i="18"/>
  <c r="AK13451" i="18"/>
  <c r="AK13452" i="18"/>
  <c r="AK13453" i="18"/>
  <c r="AK13454" i="18"/>
  <c r="AK13455" i="18"/>
  <c r="AK13456" i="18"/>
  <c r="AK13457" i="18"/>
  <c r="AK13458" i="18"/>
  <c r="AK13459" i="18"/>
  <c r="AK13460" i="18"/>
  <c r="AK13461" i="18"/>
  <c r="AK13462" i="18"/>
  <c r="AK13463" i="18"/>
  <c r="AK13464" i="18"/>
  <c r="AK13465" i="18"/>
  <c r="AK13466" i="18"/>
  <c r="AK13467" i="18"/>
  <c r="AK13468" i="18"/>
  <c r="AK13469" i="18"/>
  <c r="AK13470" i="18"/>
  <c r="AK13471" i="18"/>
  <c r="AK13472" i="18"/>
  <c r="AK13473" i="18"/>
  <c r="AK13474" i="18"/>
  <c r="AK13475" i="18"/>
  <c r="AK13476" i="18"/>
  <c r="AK13477" i="18"/>
  <c r="AK13478" i="18"/>
  <c r="AK13479" i="18"/>
  <c r="AK13480" i="18"/>
  <c r="AK13481" i="18"/>
  <c r="AK13482" i="18"/>
  <c r="AK13483" i="18"/>
  <c r="AK13484" i="18"/>
  <c r="AK13485" i="18"/>
  <c r="AK13486" i="18"/>
  <c r="AK13487" i="18"/>
  <c r="AK13488" i="18"/>
  <c r="AK13489" i="18"/>
  <c r="AK13490" i="18"/>
  <c r="AK13491" i="18"/>
  <c r="AK13492" i="18"/>
  <c r="AK13493" i="18"/>
  <c r="AK13494" i="18"/>
  <c r="AK13495" i="18"/>
  <c r="AK13496" i="18"/>
  <c r="AK13497" i="18"/>
  <c r="AK13498" i="18"/>
  <c r="AK13499" i="18"/>
  <c r="AK13500" i="18"/>
  <c r="AK13501" i="18"/>
  <c r="AK13502" i="18"/>
  <c r="AK13503" i="18"/>
  <c r="AK13504" i="18"/>
  <c r="AK13505" i="18"/>
  <c r="AK13506" i="18"/>
  <c r="AK13507" i="18"/>
  <c r="AK13508" i="18"/>
  <c r="AK13509" i="18"/>
  <c r="AK13510" i="18"/>
  <c r="AK13511" i="18"/>
  <c r="AK13512" i="18"/>
  <c r="AK13513" i="18"/>
  <c r="AK13514" i="18"/>
  <c r="AK13515" i="18"/>
  <c r="AK13516" i="18"/>
  <c r="AK13517" i="18"/>
  <c r="AK13518" i="18"/>
  <c r="AK13519" i="18"/>
  <c r="AK13520" i="18"/>
  <c r="AK13521" i="18"/>
  <c r="AK13522" i="18"/>
  <c r="AK13523" i="18"/>
  <c r="AK13524" i="18"/>
  <c r="AK13525" i="18"/>
  <c r="AK13526" i="18"/>
  <c r="AK13527" i="18"/>
  <c r="AK13528" i="18"/>
  <c r="AK13529" i="18"/>
  <c r="AK13530" i="18"/>
  <c r="AK13531" i="18"/>
  <c r="AK13532" i="18"/>
  <c r="AK13533" i="18"/>
  <c r="AK13534" i="18"/>
  <c r="AK13535" i="18"/>
  <c r="AK13536" i="18"/>
  <c r="AK13537" i="18"/>
  <c r="AK13538" i="18"/>
  <c r="AK13539" i="18"/>
  <c r="AK13540" i="18"/>
  <c r="AK13541" i="18"/>
  <c r="AK13542" i="18"/>
  <c r="AK13543" i="18"/>
  <c r="AK13544" i="18"/>
  <c r="AK13545" i="18"/>
  <c r="AK13546" i="18"/>
  <c r="AK13547" i="18"/>
  <c r="AK13548" i="18"/>
  <c r="AK13549" i="18"/>
  <c r="AK13550" i="18"/>
  <c r="AK13551" i="18"/>
  <c r="AK13552" i="18"/>
  <c r="AK13553" i="18"/>
  <c r="AK13554" i="18"/>
  <c r="AK13555" i="18"/>
  <c r="AK13556" i="18"/>
  <c r="AK13557" i="18"/>
  <c r="AK13558" i="18"/>
  <c r="AK13559" i="18"/>
  <c r="AK13560" i="18"/>
  <c r="AK13561" i="18"/>
  <c r="AK13562" i="18"/>
  <c r="AK13563" i="18"/>
  <c r="AK13564" i="18"/>
  <c r="AK13565" i="18"/>
  <c r="AK13566" i="18"/>
  <c r="AK13567" i="18"/>
  <c r="AK13568" i="18"/>
  <c r="AK13569" i="18"/>
  <c r="AK13570" i="18"/>
  <c r="AK13571" i="18"/>
  <c r="AK13572" i="18"/>
  <c r="AK13573" i="18"/>
  <c r="AK13574" i="18"/>
  <c r="AK13575" i="18"/>
  <c r="AK13576" i="18"/>
  <c r="AK13577" i="18"/>
  <c r="AK13578" i="18"/>
  <c r="AK13579" i="18"/>
  <c r="AK13580" i="18"/>
  <c r="AK13581" i="18"/>
  <c r="AK13582" i="18"/>
  <c r="AK13583" i="18"/>
  <c r="AK13584" i="18"/>
  <c r="AK13585" i="18"/>
  <c r="AK13586" i="18"/>
  <c r="AK13587" i="18"/>
  <c r="AK13588" i="18"/>
  <c r="AK13589" i="18"/>
  <c r="AK13590" i="18"/>
  <c r="AK13591" i="18"/>
  <c r="AK13592" i="18"/>
  <c r="AK13593" i="18"/>
  <c r="AK13594" i="18"/>
  <c r="AK13595" i="18"/>
  <c r="AK13596" i="18"/>
  <c r="AK13597" i="18"/>
  <c r="AK13598" i="18"/>
  <c r="AK13599" i="18"/>
  <c r="AK13600" i="18"/>
  <c r="AK13601" i="18"/>
  <c r="AK13602" i="18"/>
  <c r="AK13603" i="18"/>
  <c r="AK13604" i="18"/>
  <c r="AK13605" i="18"/>
  <c r="AK13606" i="18"/>
  <c r="AK13607" i="18"/>
  <c r="AK13608" i="18"/>
  <c r="AK13609" i="18"/>
  <c r="AK13610" i="18"/>
  <c r="AK13611" i="18"/>
  <c r="AK13612" i="18"/>
  <c r="AK13613" i="18"/>
  <c r="AK13614" i="18"/>
  <c r="AK13615" i="18"/>
  <c r="AK13616" i="18"/>
  <c r="AK13617" i="18"/>
  <c r="AK13618" i="18"/>
  <c r="AK13619" i="18"/>
  <c r="AK13620" i="18"/>
  <c r="AK13621" i="18"/>
  <c r="AK13622" i="18"/>
  <c r="AK13623" i="18"/>
  <c r="AK13624" i="18"/>
  <c r="AK13625" i="18"/>
  <c r="AK13626" i="18"/>
  <c r="AK13627" i="18"/>
  <c r="AK13628" i="18"/>
  <c r="AK13629" i="18"/>
  <c r="AK13630" i="18"/>
  <c r="AK13631" i="18"/>
  <c r="AK13632" i="18"/>
  <c r="AK13633" i="18"/>
  <c r="AK13634" i="18"/>
  <c r="AK13635" i="18"/>
  <c r="AK13636" i="18"/>
  <c r="AK13637" i="18"/>
  <c r="AK13638" i="18"/>
  <c r="AK13639" i="18"/>
  <c r="AK13640" i="18"/>
  <c r="AK13641" i="18"/>
  <c r="AK13642" i="18"/>
  <c r="AK13643" i="18"/>
  <c r="AK13644" i="18"/>
  <c r="AK13645" i="18"/>
  <c r="AK13646" i="18"/>
  <c r="AK13647" i="18"/>
  <c r="AK13648" i="18"/>
  <c r="AK13649" i="18"/>
  <c r="AK13650" i="18"/>
  <c r="AK13651" i="18"/>
  <c r="AK13652" i="18"/>
  <c r="AK13653" i="18"/>
  <c r="AK13654" i="18"/>
  <c r="AK13655" i="18"/>
  <c r="AK13656" i="18"/>
  <c r="AK13657" i="18"/>
  <c r="AK13658" i="18"/>
  <c r="AK13659" i="18"/>
  <c r="AK13660" i="18"/>
  <c r="AK13661" i="18"/>
  <c r="AK13662" i="18"/>
  <c r="AK13663" i="18"/>
  <c r="AK13664" i="18"/>
  <c r="AK13665" i="18"/>
  <c r="AK13666" i="18"/>
  <c r="AK13667" i="18"/>
  <c r="AK13668" i="18"/>
  <c r="AK13669" i="18"/>
  <c r="AK13670" i="18"/>
  <c r="AK13671" i="18"/>
  <c r="AK13672" i="18"/>
  <c r="AK13673" i="18"/>
  <c r="AK13674" i="18"/>
  <c r="AK13675" i="18"/>
  <c r="AK13676" i="18"/>
  <c r="AK13677" i="18"/>
  <c r="AK13678" i="18"/>
  <c r="AK13679" i="18"/>
  <c r="AK13680" i="18"/>
  <c r="AK13681" i="18"/>
  <c r="AK13682" i="18"/>
  <c r="AK13683" i="18"/>
  <c r="AK13684" i="18"/>
  <c r="AK13685" i="18"/>
  <c r="AK13686" i="18"/>
  <c r="AK13687" i="18"/>
  <c r="AK13688" i="18"/>
  <c r="AK13689" i="18"/>
  <c r="AK13690" i="18"/>
  <c r="AK13691" i="18"/>
  <c r="AK13692" i="18"/>
  <c r="AK13693" i="18"/>
  <c r="AK13694" i="18"/>
  <c r="AK13695" i="18"/>
  <c r="AK13696" i="18"/>
  <c r="AK13697" i="18"/>
  <c r="AK13698" i="18"/>
  <c r="AK13699" i="18"/>
  <c r="AK13700" i="18"/>
  <c r="AK13701" i="18"/>
  <c r="AK13702" i="18"/>
  <c r="AK13703" i="18"/>
  <c r="AK13704" i="18"/>
  <c r="AK13705" i="18"/>
  <c r="AK13706" i="18"/>
  <c r="AK13707" i="18"/>
  <c r="AK13708" i="18"/>
  <c r="AK13709" i="18"/>
  <c r="AK13710" i="18"/>
  <c r="AK13711" i="18"/>
  <c r="AK13712" i="18"/>
  <c r="AK13713" i="18"/>
  <c r="AK13714" i="18"/>
  <c r="AK13715" i="18"/>
  <c r="AK13716" i="18"/>
  <c r="AK13717" i="18"/>
  <c r="AK13718" i="18"/>
  <c r="AK13719" i="18"/>
  <c r="AK13720" i="18"/>
  <c r="AK13721" i="18"/>
  <c r="AK13722" i="18"/>
  <c r="AK13723" i="18"/>
  <c r="AK13724" i="18"/>
  <c r="AK13725" i="18"/>
  <c r="AK13726" i="18"/>
  <c r="AK13727" i="18"/>
  <c r="AK13728" i="18"/>
  <c r="AK13729" i="18"/>
  <c r="AK13730" i="18"/>
  <c r="AK13731" i="18"/>
  <c r="AK13732" i="18"/>
  <c r="AK13733" i="18"/>
  <c r="AK13734" i="18"/>
  <c r="AK13735" i="18"/>
  <c r="AK13736" i="18"/>
  <c r="AK13737" i="18"/>
  <c r="AK13738" i="18"/>
  <c r="AK13739" i="18"/>
  <c r="AK13740" i="18"/>
  <c r="AK13741" i="18"/>
  <c r="AK13742" i="18"/>
  <c r="AK13743" i="18"/>
  <c r="AK13744" i="18"/>
  <c r="AK13745" i="18"/>
  <c r="AK13746" i="18"/>
  <c r="AK13747" i="18"/>
  <c r="AK13748" i="18"/>
  <c r="AK13749" i="18"/>
  <c r="AK13750" i="18"/>
  <c r="AK13751" i="18"/>
  <c r="AK13752" i="18"/>
  <c r="AK13753" i="18"/>
  <c r="AK13754" i="18"/>
  <c r="AK13755" i="18"/>
  <c r="AK13756" i="18"/>
  <c r="AK13757" i="18"/>
  <c r="AK13758" i="18"/>
  <c r="AK13759" i="18"/>
  <c r="AK13760" i="18"/>
  <c r="AK13761" i="18"/>
  <c r="AK13762" i="18"/>
  <c r="AK13763" i="18"/>
  <c r="AK13764" i="18"/>
  <c r="AK13765" i="18"/>
  <c r="AK13766" i="18"/>
  <c r="AK13767" i="18"/>
  <c r="AK13768" i="18"/>
  <c r="AK13769" i="18"/>
  <c r="AK13770" i="18"/>
  <c r="AK13771" i="18"/>
  <c r="AK13772" i="18"/>
  <c r="AK13773" i="18"/>
  <c r="AK13774" i="18"/>
  <c r="AK13775" i="18"/>
  <c r="AK13776" i="18"/>
  <c r="AK13777" i="18"/>
  <c r="AK13778" i="18"/>
  <c r="AK13779" i="18"/>
  <c r="AK13780" i="18"/>
  <c r="AK13781" i="18"/>
  <c r="AK13782" i="18"/>
  <c r="AK13783" i="18"/>
  <c r="AK13784" i="18"/>
  <c r="AK13785" i="18"/>
  <c r="AK13786" i="18"/>
  <c r="AK13787" i="18"/>
  <c r="AK13788" i="18"/>
  <c r="AK13789" i="18"/>
  <c r="AK13790" i="18"/>
  <c r="AK13791" i="18"/>
  <c r="AK13792" i="18"/>
  <c r="AK13793" i="18"/>
  <c r="AK13794" i="18"/>
  <c r="AK13795" i="18"/>
  <c r="AK13796" i="18"/>
  <c r="AK13797" i="18"/>
  <c r="AK13798" i="18"/>
  <c r="AK13799" i="18"/>
  <c r="AK13800" i="18"/>
  <c r="AK13801" i="18"/>
  <c r="AK13802" i="18"/>
  <c r="AK13803" i="18"/>
  <c r="AK13804" i="18"/>
  <c r="AK13805" i="18"/>
  <c r="AK13806" i="18"/>
  <c r="AK13807" i="18"/>
  <c r="AK13808" i="18"/>
  <c r="AK13809" i="18"/>
  <c r="AK13810" i="18"/>
  <c r="AK13811" i="18"/>
  <c r="AK13812" i="18"/>
  <c r="AK13813" i="18"/>
  <c r="AK13814" i="18"/>
  <c r="AK13815" i="18"/>
  <c r="AK13816" i="18"/>
  <c r="AK13817" i="18"/>
  <c r="AK13818" i="18"/>
  <c r="AK13819" i="18"/>
  <c r="AK13820" i="18"/>
  <c r="AK13821" i="18"/>
  <c r="AK13822" i="18"/>
  <c r="AK13823" i="18"/>
  <c r="AK13824" i="18"/>
  <c r="AK13825" i="18"/>
  <c r="AK13826" i="18"/>
  <c r="AK13827" i="18"/>
  <c r="AK13828" i="18"/>
  <c r="AK13829" i="18"/>
  <c r="AK13830" i="18"/>
  <c r="AK13831" i="18"/>
  <c r="AK13832" i="18"/>
  <c r="AK13833" i="18"/>
  <c r="AK13834" i="18"/>
  <c r="AK13835" i="18"/>
  <c r="AK13836" i="18"/>
  <c r="AK13837" i="18"/>
  <c r="AK13838" i="18"/>
  <c r="AK13839" i="18"/>
  <c r="AK13840" i="18"/>
  <c r="AK13841" i="18"/>
  <c r="AK13842" i="18"/>
  <c r="AK13843" i="18"/>
  <c r="AK13844" i="18"/>
  <c r="AK13845" i="18"/>
  <c r="AK13846" i="18"/>
  <c r="AK13847" i="18"/>
  <c r="AK13848" i="18"/>
  <c r="AK13849" i="18"/>
  <c r="AK13850" i="18"/>
  <c r="AK13851" i="18"/>
  <c r="AK13852" i="18"/>
  <c r="AK13853" i="18"/>
  <c r="AK13854" i="18"/>
  <c r="AK13855" i="18"/>
  <c r="AK13856" i="18"/>
  <c r="AK13857" i="18"/>
  <c r="AK13858" i="18"/>
  <c r="AK13859" i="18"/>
  <c r="AK13860" i="18"/>
  <c r="AK13861" i="18"/>
  <c r="AK13862" i="18"/>
  <c r="AK13863" i="18"/>
  <c r="AK13864" i="18"/>
  <c r="AK13865" i="18"/>
  <c r="AK13866" i="18"/>
  <c r="AK13867" i="18"/>
  <c r="AK13868" i="18"/>
  <c r="AK13869" i="18"/>
  <c r="AK13870" i="18"/>
  <c r="AK13871" i="18"/>
  <c r="AK13872" i="18"/>
  <c r="AK13873" i="18"/>
  <c r="AK13874" i="18"/>
  <c r="AK13875" i="18"/>
  <c r="AK13876" i="18"/>
  <c r="AK13877" i="18"/>
  <c r="AK13878" i="18"/>
  <c r="AK13879" i="18"/>
  <c r="AK13880" i="18"/>
  <c r="AK13881" i="18"/>
  <c r="AK13882" i="18"/>
  <c r="AK13883" i="18"/>
  <c r="AK13884" i="18"/>
  <c r="AK13885" i="18"/>
  <c r="AK13886" i="18"/>
  <c r="AK13887" i="18"/>
  <c r="AK13888" i="18"/>
  <c r="AK13889" i="18"/>
  <c r="AK13890" i="18"/>
  <c r="AK13891" i="18"/>
  <c r="AK13892" i="18"/>
  <c r="AK13893" i="18"/>
  <c r="AK13894" i="18"/>
  <c r="AK13895" i="18"/>
  <c r="AK13896" i="18"/>
  <c r="AK13897" i="18"/>
  <c r="AK13898" i="18"/>
  <c r="AK13899" i="18"/>
  <c r="AK13900" i="18"/>
  <c r="AK13901" i="18"/>
  <c r="AK13902" i="18"/>
  <c r="AK13903" i="18"/>
  <c r="AK13904" i="18"/>
  <c r="AK13905" i="18"/>
  <c r="AK13906" i="18"/>
  <c r="AK13907" i="18"/>
  <c r="AK13908" i="18"/>
  <c r="AK13909" i="18"/>
  <c r="AK13910" i="18"/>
  <c r="AK13911" i="18"/>
  <c r="AK13912" i="18"/>
  <c r="AK13913" i="18"/>
  <c r="AK13914" i="18"/>
  <c r="AK13915" i="18"/>
  <c r="AK13916" i="18"/>
  <c r="AK13917" i="18"/>
  <c r="AK13918" i="18"/>
  <c r="AK13919" i="18"/>
  <c r="AK13920" i="18"/>
  <c r="AK13921" i="18"/>
  <c r="AK13922" i="18"/>
  <c r="AK13923" i="18"/>
  <c r="AK13924" i="18"/>
  <c r="AK13925" i="18"/>
  <c r="AK13926" i="18"/>
  <c r="AK13927" i="18"/>
  <c r="AK13928" i="18"/>
  <c r="AK13929" i="18"/>
  <c r="AK13930" i="18"/>
  <c r="AK13931" i="18"/>
  <c r="AK13932" i="18"/>
  <c r="AK13933" i="18"/>
  <c r="AK13934" i="18"/>
  <c r="AK13935" i="18"/>
  <c r="AK13936" i="18"/>
  <c r="AK13937" i="18"/>
  <c r="AK13938" i="18"/>
  <c r="AK13939" i="18"/>
  <c r="AK13940" i="18"/>
  <c r="AK13941" i="18"/>
  <c r="AK13942" i="18"/>
  <c r="AK13943" i="18"/>
  <c r="AK13944" i="18"/>
  <c r="AK13945" i="18"/>
  <c r="AK13946" i="18"/>
  <c r="AK13947" i="18"/>
  <c r="AK13948" i="18"/>
  <c r="AK13949" i="18"/>
  <c r="AK13950" i="18"/>
  <c r="AK13951" i="18"/>
  <c r="AK13952" i="18"/>
  <c r="AK13953" i="18"/>
  <c r="AK13954" i="18"/>
  <c r="AK13955" i="18"/>
  <c r="AK13956" i="18"/>
  <c r="AK13957" i="18"/>
  <c r="AK13958" i="18"/>
  <c r="AK13959" i="18"/>
  <c r="AK13960" i="18"/>
  <c r="AK13961" i="18"/>
  <c r="AK13962" i="18"/>
  <c r="AK13963" i="18"/>
  <c r="AK13964" i="18"/>
  <c r="AK13965" i="18"/>
  <c r="AK13966" i="18"/>
  <c r="AK13967" i="18"/>
  <c r="AK13968" i="18"/>
  <c r="AK13969" i="18"/>
  <c r="AK13970" i="18"/>
  <c r="AK13971" i="18"/>
  <c r="AK13972" i="18"/>
  <c r="AK13973" i="18"/>
  <c r="AK13974" i="18"/>
  <c r="AK13975" i="18"/>
  <c r="AK13976" i="18"/>
  <c r="AK13977" i="18"/>
  <c r="AK13978" i="18"/>
  <c r="AK13979" i="18"/>
  <c r="AK13980" i="18"/>
  <c r="AK13981" i="18"/>
  <c r="AK13982" i="18"/>
  <c r="AK13983" i="18"/>
  <c r="AK13984" i="18"/>
  <c r="AK13985" i="18"/>
  <c r="AK13986" i="18"/>
  <c r="AK13987" i="18"/>
  <c r="AK13988" i="18"/>
  <c r="AK13989" i="18"/>
  <c r="AK13990" i="18"/>
  <c r="AK13991" i="18"/>
  <c r="AK13992" i="18"/>
  <c r="AK13993" i="18"/>
  <c r="AK13994" i="18"/>
  <c r="AK13995" i="18"/>
  <c r="AK13996" i="18"/>
  <c r="AK13997" i="18"/>
  <c r="AK13998" i="18"/>
  <c r="AK13999" i="18"/>
  <c r="AK14000" i="18"/>
  <c r="AK14001" i="18"/>
  <c r="AK14002" i="18"/>
  <c r="AK14003" i="18"/>
  <c r="AK14004" i="18"/>
  <c r="AK14005" i="18"/>
  <c r="AK14006" i="18"/>
  <c r="AK14007" i="18"/>
  <c r="AK14008" i="18"/>
  <c r="AK14009" i="18"/>
  <c r="AK14010" i="18"/>
  <c r="AK14011" i="18"/>
  <c r="AK14012" i="18"/>
  <c r="AK14013" i="18"/>
  <c r="AK14014" i="18"/>
  <c r="AK14015" i="18"/>
  <c r="AK14016" i="18"/>
  <c r="AK14017" i="18"/>
  <c r="AK14018" i="18"/>
  <c r="AK14019" i="18"/>
  <c r="AK14020" i="18"/>
  <c r="AK14021" i="18"/>
  <c r="AK14022" i="18"/>
  <c r="AK14023" i="18"/>
  <c r="AK14024" i="18"/>
  <c r="AK14025" i="18"/>
  <c r="AK14026" i="18"/>
  <c r="AK14027" i="18"/>
  <c r="AK14028" i="18"/>
  <c r="AK14029" i="18"/>
  <c r="AK14030" i="18"/>
  <c r="AK14031" i="18"/>
  <c r="AK14032" i="18"/>
  <c r="AK14033" i="18"/>
  <c r="AK14034" i="18"/>
  <c r="AK14035" i="18"/>
  <c r="AK14036" i="18"/>
  <c r="AK14037" i="18"/>
  <c r="AK14038" i="18"/>
  <c r="AK14039" i="18"/>
  <c r="AK14040" i="18"/>
  <c r="AK14041" i="18"/>
  <c r="AK14042" i="18"/>
  <c r="AK14043" i="18"/>
  <c r="AK14044" i="18"/>
  <c r="AK14045" i="18"/>
  <c r="AK14046" i="18"/>
  <c r="AK14047" i="18"/>
  <c r="AK14048" i="18"/>
  <c r="AK14049" i="18"/>
  <c r="AK14050" i="18"/>
  <c r="AK14051" i="18"/>
  <c r="AK14052" i="18"/>
  <c r="AK14053" i="18"/>
  <c r="AK14054" i="18"/>
  <c r="AK14055" i="18"/>
  <c r="AK14056" i="18"/>
  <c r="AK14057" i="18"/>
  <c r="AK14058" i="18"/>
  <c r="AK14059" i="18"/>
  <c r="AK14060" i="18"/>
  <c r="AK14061" i="18"/>
  <c r="AK14062" i="18"/>
  <c r="AK14063" i="18"/>
  <c r="AK14064" i="18"/>
  <c r="AK14065" i="18"/>
  <c r="AK14066" i="18"/>
  <c r="AK14067" i="18"/>
  <c r="AK14068" i="18"/>
  <c r="AK14069" i="18"/>
  <c r="AK14070" i="18"/>
  <c r="AK14071" i="18"/>
  <c r="AK14072" i="18"/>
  <c r="AK14073" i="18"/>
  <c r="AK14074" i="18"/>
  <c r="AK14075" i="18"/>
  <c r="AK14076" i="18"/>
  <c r="AK14077" i="18"/>
  <c r="AK14078" i="18"/>
  <c r="AK14079" i="18"/>
  <c r="AK14080" i="18"/>
  <c r="AK14081" i="18"/>
  <c r="AK14082" i="18"/>
  <c r="AK14083" i="18"/>
  <c r="AK14084" i="18"/>
  <c r="AK14085" i="18"/>
  <c r="AK14086" i="18"/>
  <c r="AK14087" i="18"/>
  <c r="AK14088" i="18"/>
  <c r="AK14089" i="18"/>
  <c r="AK14090" i="18"/>
  <c r="AK14091" i="18"/>
  <c r="AK14092" i="18"/>
  <c r="AK14093" i="18"/>
  <c r="AK14094" i="18"/>
  <c r="AK14095" i="18"/>
  <c r="AK14096" i="18"/>
  <c r="AK14097" i="18"/>
  <c r="AK14098" i="18"/>
  <c r="AK14099" i="18"/>
  <c r="AK14100" i="18"/>
  <c r="AK14101" i="18"/>
  <c r="AK14102" i="18"/>
  <c r="AK14103" i="18"/>
  <c r="AK14104" i="18"/>
  <c r="AK14105" i="18"/>
  <c r="AK14106" i="18"/>
  <c r="AK14107" i="18"/>
  <c r="AK14108" i="18"/>
  <c r="AK14109" i="18"/>
  <c r="AK14110" i="18"/>
  <c r="AK14111" i="18"/>
  <c r="AK14112" i="18"/>
  <c r="AK14113" i="18"/>
  <c r="AK14114" i="18"/>
  <c r="AK14115" i="18"/>
  <c r="AK14116" i="18"/>
  <c r="AK14117" i="18"/>
  <c r="AK14118" i="18"/>
  <c r="AK14119" i="18"/>
  <c r="AK14120" i="18"/>
  <c r="AK14121" i="18"/>
  <c r="AK14122" i="18"/>
  <c r="AK14123" i="18"/>
  <c r="AK14124" i="18"/>
  <c r="AK14125" i="18"/>
  <c r="AK14126" i="18"/>
  <c r="AK14127" i="18"/>
  <c r="AK14128" i="18"/>
  <c r="AK14129" i="18"/>
  <c r="AK14130" i="18"/>
  <c r="AK14131" i="18"/>
  <c r="AK14132" i="18"/>
  <c r="AK14133" i="18"/>
  <c r="AK14134" i="18"/>
  <c r="AK14135" i="18"/>
  <c r="AK14136" i="18"/>
  <c r="AK14137" i="18"/>
  <c r="AK14138" i="18"/>
  <c r="AK14139" i="18"/>
  <c r="AK14140" i="18"/>
  <c r="AK14141" i="18"/>
  <c r="AK14142" i="18"/>
  <c r="AK14143" i="18"/>
  <c r="AK14144" i="18"/>
  <c r="AK14145" i="18"/>
  <c r="AK14146" i="18"/>
  <c r="AK14147" i="18"/>
  <c r="AK14148" i="18"/>
  <c r="AK14149" i="18"/>
  <c r="AK14150" i="18"/>
  <c r="AK14151" i="18"/>
  <c r="AK14152" i="18"/>
  <c r="AK14153" i="18"/>
  <c r="AK14154" i="18"/>
  <c r="AK14155" i="18"/>
  <c r="AK14156" i="18"/>
  <c r="AK14157" i="18"/>
  <c r="AK14158" i="18"/>
  <c r="AK14159" i="18"/>
  <c r="AK14160" i="18"/>
  <c r="AK14161" i="18"/>
  <c r="AK14162" i="18"/>
  <c r="AK14163" i="18"/>
  <c r="AK14164" i="18"/>
  <c r="AK14165" i="18"/>
  <c r="AK14166" i="18"/>
  <c r="AK14167" i="18"/>
  <c r="AK14168" i="18"/>
  <c r="AK14169" i="18"/>
  <c r="AK14170" i="18"/>
  <c r="AK14171" i="18"/>
  <c r="AK14172" i="18"/>
  <c r="AK14173" i="18"/>
  <c r="AK14174" i="18"/>
  <c r="AK14175" i="18"/>
  <c r="AK14176" i="18"/>
  <c r="AK14177" i="18"/>
  <c r="AK14178" i="18"/>
  <c r="AK14179" i="18"/>
  <c r="AK14180" i="18"/>
  <c r="AK14181" i="18"/>
  <c r="AK14182" i="18"/>
  <c r="AK14183" i="18"/>
  <c r="AK14184" i="18"/>
  <c r="AK14185" i="18"/>
  <c r="AK14186" i="18"/>
  <c r="AK14187" i="18"/>
  <c r="AK14188" i="18"/>
  <c r="AK14189" i="18"/>
  <c r="AK14190" i="18"/>
  <c r="AK14191" i="18"/>
  <c r="AK14192" i="18"/>
  <c r="AK14193" i="18"/>
  <c r="AK14194" i="18"/>
  <c r="AK14195" i="18"/>
  <c r="AK14196" i="18"/>
  <c r="AK14197" i="18"/>
  <c r="AK14198" i="18"/>
  <c r="AK14199" i="18"/>
  <c r="AK14200" i="18"/>
  <c r="AK14201" i="18"/>
  <c r="AK14202" i="18"/>
  <c r="AK14203" i="18"/>
  <c r="AK14204" i="18"/>
  <c r="AK14205" i="18"/>
  <c r="AK14206" i="18"/>
  <c r="AK14207" i="18"/>
  <c r="AK14208" i="18"/>
  <c r="AK14209" i="18"/>
  <c r="AK14210" i="18"/>
  <c r="AK14211" i="18"/>
  <c r="AK14212" i="18"/>
  <c r="AK14213" i="18"/>
  <c r="AK14214" i="18"/>
  <c r="AK14215" i="18"/>
  <c r="AK14216" i="18"/>
  <c r="AK14217" i="18"/>
  <c r="AK14218" i="18"/>
  <c r="AK14219" i="18"/>
  <c r="AK14220" i="18"/>
  <c r="AK14221" i="18"/>
  <c r="AK14222" i="18"/>
  <c r="AK14223" i="18"/>
  <c r="AK14224" i="18"/>
  <c r="AK14225" i="18"/>
  <c r="AK14226" i="18"/>
  <c r="AK14227" i="18"/>
  <c r="AK14228" i="18"/>
  <c r="AK14229" i="18"/>
  <c r="AK14230" i="18"/>
  <c r="AK14231" i="18"/>
  <c r="AK14232" i="18"/>
  <c r="AK14233" i="18"/>
  <c r="AK14234" i="18"/>
  <c r="AK14235" i="18"/>
  <c r="AK14236" i="18"/>
  <c r="AK14237" i="18"/>
  <c r="AK14238" i="18"/>
  <c r="AK14239" i="18"/>
  <c r="AK14240" i="18"/>
  <c r="AK14241" i="18"/>
  <c r="AK14242" i="18"/>
  <c r="AK14243" i="18"/>
  <c r="AK14244" i="18"/>
  <c r="AK14245" i="18"/>
  <c r="AK14246" i="18"/>
  <c r="AK14247" i="18"/>
  <c r="AK14248" i="18"/>
  <c r="AK14249" i="18"/>
  <c r="AK14250" i="18"/>
  <c r="AK14251" i="18"/>
  <c r="AK14252" i="18"/>
  <c r="AK14253" i="18"/>
  <c r="AK14254" i="18"/>
  <c r="AK14255" i="18"/>
  <c r="AK14256" i="18"/>
  <c r="AK14257" i="18"/>
  <c r="AK14258" i="18"/>
  <c r="AK14259" i="18"/>
  <c r="AK14260" i="18"/>
  <c r="AK14261" i="18"/>
  <c r="AK14262" i="18"/>
  <c r="AK14263" i="18"/>
  <c r="AK14264" i="18"/>
  <c r="AK14265" i="18"/>
  <c r="AK14266" i="18"/>
  <c r="AK14267" i="18"/>
  <c r="AK14268" i="18"/>
  <c r="AK14269" i="18"/>
  <c r="AK14270" i="18"/>
  <c r="AK14271" i="18"/>
  <c r="AK14272" i="18"/>
  <c r="AK14273" i="18"/>
  <c r="AK14274" i="18"/>
  <c r="AK14275" i="18"/>
  <c r="AK14276" i="18"/>
  <c r="AK14277" i="18"/>
  <c r="AK14278" i="18"/>
  <c r="AK14279" i="18"/>
  <c r="AK14280" i="18"/>
  <c r="AK14281" i="18"/>
  <c r="AK14282" i="18"/>
  <c r="AK14283" i="18"/>
  <c r="AK14284" i="18"/>
  <c r="AK14285" i="18"/>
  <c r="AK14286" i="18"/>
  <c r="AK14287" i="18"/>
  <c r="AK14288" i="18"/>
  <c r="AK14289" i="18"/>
  <c r="AK14290" i="18"/>
  <c r="AK14291" i="18"/>
  <c r="AK14292" i="18"/>
  <c r="AK14293" i="18"/>
  <c r="AK14294" i="18"/>
  <c r="AK14295" i="18"/>
  <c r="AK14296" i="18"/>
  <c r="AK14297" i="18"/>
  <c r="AK14298" i="18"/>
  <c r="AK14299" i="18"/>
  <c r="AK14300" i="18"/>
  <c r="AK14301" i="18"/>
  <c r="AK14302" i="18"/>
  <c r="AK14303" i="18"/>
  <c r="AK14304" i="18"/>
  <c r="AK14305" i="18"/>
  <c r="AK14306" i="18"/>
  <c r="AK14307" i="18"/>
  <c r="AK14308" i="18"/>
  <c r="AK14309" i="18"/>
  <c r="AK14310" i="18"/>
  <c r="AK14311" i="18"/>
  <c r="AK14312" i="18"/>
  <c r="AK14313" i="18"/>
  <c r="AK14314" i="18"/>
  <c r="AK14315" i="18"/>
  <c r="AK14316" i="18"/>
  <c r="AK14317" i="18"/>
  <c r="AK14318" i="18"/>
  <c r="AK14319" i="18"/>
  <c r="AK14320" i="18"/>
  <c r="AK14321" i="18"/>
  <c r="AK14322" i="18"/>
  <c r="AK14323" i="18"/>
  <c r="AK14324" i="18"/>
  <c r="AK14325" i="18"/>
  <c r="AK14326" i="18"/>
  <c r="AK14327" i="18"/>
  <c r="AK14328" i="18"/>
  <c r="AK14329" i="18"/>
  <c r="AK14330" i="18"/>
  <c r="AK14331" i="18"/>
  <c r="AK14332" i="18"/>
  <c r="AK14333" i="18"/>
  <c r="AK14334" i="18"/>
  <c r="AK14335" i="18"/>
  <c r="AK14336" i="18"/>
  <c r="AK14337" i="18"/>
  <c r="AK14338" i="18"/>
  <c r="AK14339" i="18"/>
  <c r="AK14340" i="18"/>
  <c r="AK14341" i="18"/>
  <c r="AK14342" i="18"/>
  <c r="AK14343" i="18"/>
  <c r="AK14344" i="18"/>
  <c r="AK14345" i="18"/>
  <c r="AK14346" i="18"/>
  <c r="AK14347" i="18"/>
  <c r="AK14348" i="18"/>
  <c r="AK14349" i="18"/>
  <c r="AK14350" i="18"/>
  <c r="AK14351" i="18"/>
  <c r="AK14352" i="18"/>
  <c r="AK14353" i="18"/>
  <c r="AK14354" i="18"/>
  <c r="AK14355" i="18"/>
  <c r="AK14356" i="18"/>
  <c r="AK14357" i="18"/>
  <c r="AK14358" i="18"/>
  <c r="AK14359" i="18"/>
  <c r="AK14360" i="18"/>
  <c r="AK14361" i="18"/>
  <c r="AK14362" i="18"/>
  <c r="AK14363" i="18"/>
  <c r="AK14364" i="18"/>
  <c r="AK14365" i="18"/>
  <c r="AK14366" i="18"/>
  <c r="AK14367" i="18"/>
  <c r="AK14368" i="18"/>
  <c r="AK14369" i="18"/>
  <c r="AK14370" i="18"/>
  <c r="AK14371" i="18"/>
  <c r="AK14372" i="18"/>
  <c r="AK14373" i="18"/>
  <c r="AK14374" i="18"/>
  <c r="AK14375" i="18"/>
  <c r="AK14376" i="18"/>
  <c r="AK14377" i="18"/>
  <c r="AK14378" i="18"/>
  <c r="AK14379" i="18"/>
  <c r="AK14380" i="18"/>
  <c r="AK14381" i="18"/>
  <c r="AK14382" i="18"/>
  <c r="AK14383" i="18"/>
  <c r="AK14384" i="18"/>
  <c r="AK14385" i="18"/>
  <c r="AK14386" i="18"/>
  <c r="AK14387" i="18"/>
  <c r="AK14388" i="18"/>
  <c r="AK14389" i="18"/>
  <c r="AK14390" i="18"/>
  <c r="AK14391" i="18"/>
  <c r="AK14392" i="18"/>
  <c r="AK14393" i="18"/>
  <c r="AK14394" i="18"/>
  <c r="AK14395" i="18"/>
  <c r="AK14396" i="18"/>
  <c r="AK14397" i="18"/>
  <c r="AK14398" i="18"/>
  <c r="AK14399" i="18"/>
  <c r="AK14400" i="18"/>
  <c r="AK14401" i="18"/>
  <c r="AK14402" i="18"/>
  <c r="AK14403" i="18"/>
  <c r="AK14404" i="18"/>
  <c r="AK14405" i="18"/>
  <c r="AK14406" i="18"/>
  <c r="AK14407" i="18"/>
  <c r="AK14408" i="18"/>
  <c r="AK14409" i="18"/>
  <c r="AK14410" i="18"/>
  <c r="AK14411" i="18"/>
  <c r="AK14412" i="18"/>
  <c r="AK14413" i="18"/>
  <c r="AK14414" i="18"/>
  <c r="AK14415" i="18"/>
  <c r="AK14416" i="18"/>
  <c r="AK14417" i="18"/>
  <c r="AK14418" i="18"/>
  <c r="AK14419" i="18"/>
  <c r="AK14420" i="18"/>
  <c r="AK14421" i="18"/>
  <c r="AK14422" i="18"/>
  <c r="AK14423" i="18"/>
  <c r="AK14424" i="18"/>
  <c r="AK14425" i="18"/>
  <c r="AK14426" i="18"/>
  <c r="AK14427" i="18"/>
  <c r="AK14428" i="18"/>
  <c r="AK14429" i="18"/>
  <c r="AK14430" i="18"/>
  <c r="AK14431" i="18"/>
  <c r="AK14432" i="18"/>
  <c r="AK14433" i="18"/>
  <c r="AK14434" i="18"/>
  <c r="AK14435" i="18"/>
  <c r="AK14436" i="18"/>
  <c r="AK14437" i="18"/>
  <c r="AK14438" i="18"/>
  <c r="AK14439" i="18"/>
  <c r="AK14440" i="18"/>
  <c r="AK14441" i="18"/>
  <c r="AK14442" i="18"/>
  <c r="AK14443" i="18"/>
  <c r="AK14444" i="18"/>
  <c r="AK14445" i="18"/>
  <c r="AK14446" i="18"/>
  <c r="AK14447" i="18"/>
  <c r="AK14448" i="18"/>
  <c r="AK14449" i="18"/>
  <c r="AK14450" i="18"/>
  <c r="AK14451" i="18"/>
  <c r="AK14452" i="18"/>
  <c r="AK14453" i="18"/>
  <c r="AK14454" i="18"/>
  <c r="AK14455" i="18"/>
  <c r="AK14456" i="18"/>
  <c r="AK14457" i="18"/>
  <c r="AK14458" i="18"/>
  <c r="AK14459" i="18"/>
  <c r="AK14460" i="18"/>
  <c r="AK14461" i="18"/>
  <c r="AK14462" i="18"/>
  <c r="AK14463" i="18"/>
  <c r="AK14464" i="18"/>
  <c r="AK14465" i="18"/>
  <c r="AK14466" i="18"/>
  <c r="AK14467" i="18"/>
  <c r="AK14468" i="18"/>
  <c r="AK14469" i="18"/>
  <c r="AK14470" i="18"/>
  <c r="AK14471" i="18"/>
  <c r="AK14472" i="18"/>
  <c r="AK14473" i="18"/>
  <c r="AK14474" i="18"/>
  <c r="AK14475" i="18"/>
  <c r="AK14476" i="18"/>
  <c r="AK14477" i="18"/>
  <c r="AK14478" i="18"/>
  <c r="AK14479" i="18"/>
  <c r="AK14480" i="18"/>
  <c r="AK14481" i="18"/>
  <c r="AK14482" i="18"/>
  <c r="AK14483" i="18"/>
  <c r="AK14484" i="18"/>
  <c r="AK14485" i="18"/>
  <c r="AK14486" i="18"/>
  <c r="AK14487" i="18"/>
  <c r="AK14488" i="18"/>
  <c r="AK14489" i="18"/>
  <c r="AK14490" i="18"/>
  <c r="AK14491" i="18"/>
  <c r="AK14492" i="18"/>
  <c r="AK14493" i="18"/>
  <c r="AK14494" i="18"/>
  <c r="AK14495" i="18"/>
  <c r="AK14496" i="18"/>
  <c r="AK14497" i="18"/>
  <c r="AK14498" i="18"/>
  <c r="AK14499" i="18"/>
  <c r="AK14500" i="18"/>
  <c r="AK14501" i="18"/>
  <c r="AK14502" i="18"/>
  <c r="AK14503" i="18"/>
  <c r="AK14504" i="18"/>
  <c r="AK14505" i="18"/>
  <c r="AK14506" i="18"/>
  <c r="AK14507" i="18"/>
  <c r="AK14508" i="18"/>
  <c r="AK14509" i="18"/>
  <c r="AK14510" i="18"/>
  <c r="AK14511" i="18"/>
  <c r="AK14512" i="18"/>
  <c r="AK14513" i="18"/>
  <c r="AK14514" i="18"/>
  <c r="AK14515" i="18"/>
  <c r="AK14516" i="18"/>
  <c r="AK14517" i="18"/>
  <c r="AK14518" i="18"/>
  <c r="AK14519" i="18"/>
  <c r="AK14520" i="18"/>
  <c r="AK14521" i="18"/>
  <c r="AK14522" i="18"/>
  <c r="AK14523" i="18"/>
  <c r="AK14524" i="18"/>
  <c r="AK14525" i="18"/>
  <c r="AK14526" i="18"/>
  <c r="AK14527" i="18"/>
  <c r="AK14528" i="18"/>
  <c r="AK14529" i="18"/>
  <c r="AK14530" i="18"/>
  <c r="AK14531" i="18"/>
  <c r="AK14532" i="18"/>
  <c r="AK14533" i="18"/>
  <c r="AK14534" i="18"/>
  <c r="AK14535" i="18"/>
  <c r="AK14536" i="18"/>
  <c r="AK14537" i="18"/>
  <c r="AK14538" i="18"/>
  <c r="AK14539" i="18"/>
  <c r="AK14540" i="18"/>
  <c r="AK14541" i="18"/>
  <c r="AK14542" i="18"/>
  <c r="AK14543" i="18"/>
  <c r="AK14544" i="18"/>
  <c r="AK14545" i="18"/>
  <c r="AK14546" i="18"/>
  <c r="AK14547" i="18"/>
  <c r="AK14548" i="18"/>
  <c r="AK14549" i="18"/>
  <c r="AK14550" i="18"/>
  <c r="AK14551" i="18"/>
  <c r="AK14552" i="18"/>
  <c r="AK14553" i="18"/>
  <c r="AK14554" i="18"/>
  <c r="AK14555" i="18"/>
  <c r="AK14556" i="18"/>
  <c r="AK14557" i="18"/>
  <c r="AK14558" i="18"/>
  <c r="AK14559" i="18"/>
  <c r="AK14560" i="18"/>
  <c r="AK14561" i="18"/>
  <c r="AK14562" i="18"/>
  <c r="AK14563" i="18"/>
  <c r="AK14564" i="18"/>
  <c r="AK14565" i="18"/>
  <c r="AK14566" i="18"/>
  <c r="AK14567" i="18"/>
  <c r="AK14568" i="18"/>
  <c r="AK14569" i="18"/>
  <c r="AK14570" i="18"/>
  <c r="AK14571" i="18"/>
  <c r="AK14572" i="18"/>
  <c r="AK14573" i="18"/>
  <c r="AK14574" i="18"/>
  <c r="AK14575" i="18"/>
  <c r="AK14576" i="18"/>
  <c r="AK14577" i="18"/>
  <c r="AK14578" i="18"/>
  <c r="AK14579" i="18"/>
  <c r="AK14580" i="18"/>
  <c r="AK14581" i="18"/>
  <c r="AK14582" i="18"/>
  <c r="AK14583" i="18"/>
  <c r="AK14584" i="18"/>
  <c r="AK14585" i="18"/>
  <c r="AK14586" i="18"/>
  <c r="AK14587" i="18"/>
  <c r="AK14588" i="18"/>
  <c r="AK14589" i="18"/>
  <c r="AK14590" i="18"/>
  <c r="AK14591" i="18"/>
  <c r="AK14592" i="18"/>
  <c r="AK14593" i="18"/>
  <c r="AK14594" i="18"/>
  <c r="AK14595" i="18"/>
  <c r="AK14596" i="18"/>
  <c r="AK14597" i="18"/>
  <c r="AK14598" i="18"/>
  <c r="AK14599" i="18"/>
  <c r="AK14600" i="18"/>
  <c r="AK14601" i="18"/>
  <c r="AK14602" i="18"/>
  <c r="AK14603" i="18"/>
  <c r="AK14604" i="18"/>
  <c r="AK14605" i="18"/>
  <c r="AK14606" i="18"/>
  <c r="AK14607" i="18"/>
  <c r="AK14608" i="18"/>
  <c r="AK14609" i="18"/>
  <c r="AK14610" i="18"/>
  <c r="AK14611" i="18"/>
  <c r="AK14612" i="18"/>
  <c r="AK14613" i="18"/>
  <c r="AK14614" i="18"/>
  <c r="AK14615" i="18"/>
  <c r="AK14616" i="18"/>
  <c r="AK14617" i="18"/>
  <c r="AK14618" i="18"/>
  <c r="AK14619" i="18"/>
  <c r="AK14620" i="18"/>
  <c r="AK14621" i="18"/>
  <c r="AK14622" i="18"/>
  <c r="AK14623" i="18"/>
  <c r="AK14624" i="18"/>
  <c r="AK14625" i="18"/>
  <c r="AK14626" i="18"/>
  <c r="AK14627" i="18"/>
  <c r="AK14628" i="18"/>
  <c r="AK14629" i="18"/>
  <c r="AK14630" i="18"/>
  <c r="AK14631" i="18"/>
  <c r="AK14632" i="18"/>
  <c r="AK14633" i="18"/>
  <c r="AK14634" i="18"/>
  <c r="AK14635" i="18"/>
  <c r="AK14636" i="18"/>
  <c r="AK14637" i="18"/>
  <c r="AK14638" i="18"/>
  <c r="AK14639" i="18"/>
  <c r="AK14640" i="18"/>
  <c r="AK14641" i="18"/>
  <c r="AK14642" i="18"/>
  <c r="AK14643" i="18"/>
  <c r="AK14644" i="18"/>
  <c r="AK14645" i="18"/>
  <c r="AK14646" i="18"/>
  <c r="AK14647" i="18"/>
  <c r="AK14648" i="18"/>
  <c r="AK14649" i="18"/>
  <c r="AK14650" i="18"/>
  <c r="AK14651" i="18"/>
  <c r="AK14652" i="18"/>
  <c r="AK14653" i="18"/>
  <c r="AK14654" i="18"/>
  <c r="AK14655" i="18"/>
  <c r="AK14656" i="18"/>
  <c r="AK14657" i="18"/>
  <c r="AK14658" i="18"/>
  <c r="AK14659" i="18"/>
  <c r="AK14660" i="18"/>
  <c r="AK14661" i="18"/>
  <c r="AK14662" i="18"/>
  <c r="AK14663" i="18"/>
  <c r="AK14664" i="18"/>
  <c r="AK14665" i="18"/>
  <c r="AK14666" i="18"/>
  <c r="AK14667" i="18"/>
  <c r="AK14668" i="18"/>
  <c r="AK14669" i="18"/>
  <c r="AK14670" i="18"/>
  <c r="AK14671" i="18"/>
  <c r="AK14672" i="18"/>
  <c r="AK14673" i="18"/>
  <c r="AK14674" i="18"/>
  <c r="AK14675" i="18"/>
  <c r="AK14676" i="18"/>
  <c r="AK14677" i="18"/>
  <c r="AK14678" i="18"/>
  <c r="AK14679" i="18"/>
  <c r="AK14680" i="18"/>
  <c r="AK14681" i="18"/>
  <c r="AK14682" i="18"/>
  <c r="AK14683" i="18"/>
  <c r="AK14684" i="18"/>
  <c r="AK14685" i="18"/>
  <c r="AK14686" i="18"/>
  <c r="AK14687" i="18"/>
  <c r="AK14688" i="18"/>
  <c r="AK14689" i="18"/>
  <c r="AK14690" i="18"/>
  <c r="AK14691" i="18"/>
  <c r="AK14692" i="18"/>
  <c r="AK14693" i="18"/>
  <c r="AK14694" i="18"/>
  <c r="AK14695" i="18"/>
  <c r="AK14696" i="18"/>
  <c r="AK14697" i="18"/>
  <c r="AK14698" i="18"/>
  <c r="AK14699" i="18"/>
  <c r="AK14700" i="18"/>
  <c r="AK14701" i="18"/>
  <c r="AK14702" i="18"/>
  <c r="AK14703" i="18"/>
  <c r="AK14704" i="18"/>
  <c r="AK14705" i="18"/>
  <c r="AK14706" i="18"/>
  <c r="AK14707" i="18"/>
  <c r="AK14708" i="18"/>
  <c r="AK14709" i="18"/>
  <c r="AK14710" i="18"/>
  <c r="AK14711" i="18"/>
  <c r="AK14712" i="18"/>
  <c r="AK14713" i="18"/>
  <c r="AK14714" i="18"/>
  <c r="AK14715" i="18"/>
  <c r="AK14716" i="18"/>
  <c r="AK14717" i="18"/>
  <c r="AK14718" i="18"/>
  <c r="AK14719" i="18"/>
  <c r="AK14720" i="18"/>
  <c r="AK14721" i="18"/>
  <c r="AK14722" i="18"/>
  <c r="AK14723" i="18"/>
  <c r="AK14724" i="18"/>
  <c r="AK14725" i="18"/>
  <c r="AK14726" i="18"/>
  <c r="AK14727" i="18"/>
  <c r="AK14728" i="18"/>
  <c r="AK14729" i="18"/>
  <c r="AK14730" i="18"/>
  <c r="AK14731" i="18"/>
  <c r="AK14732" i="18"/>
  <c r="AK14733" i="18"/>
  <c r="AK14734" i="18"/>
  <c r="AK14735" i="18"/>
  <c r="AK14736" i="18"/>
  <c r="AK14737" i="18"/>
  <c r="AK14738" i="18"/>
  <c r="AK14739" i="18"/>
  <c r="AK14740" i="18"/>
  <c r="AK14741" i="18"/>
  <c r="AK14742" i="18"/>
  <c r="AK14743" i="18"/>
  <c r="AK14744" i="18"/>
  <c r="AK14745" i="18"/>
  <c r="AK14746" i="18"/>
  <c r="AK14747" i="18"/>
  <c r="AK14748" i="18"/>
  <c r="AK14749" i="18"/>
  <c r="AK14750" i="18"/>
  <c r="AK14751" i="18"/>
  <c r="AK14752" i="18"/>
  <c r="AK14753" i="18"/>
  <c r="AK14754" i="18"/>
  <c r="AK14755" i="18"/>
  <c r="AK14756" i="18"/>
  <c r="AK14757" i="18"/>
  <c r="AK14758" i="18"/>
  <c r="AK14759" i="18"/>
  <c r="AK14760" i="18"/>
  <c r="AK14761" i="18"/>
  <c r="AK14762" i="18"/>
  <c r="AK14763" i="18"/>
  <c r="AK14764" i="18"/>
  <c r="AK14765" i="18"/>
  <c r="AK14766" i="18"/>
  <c r="AK14767" i="18"/>
  <c r="AK14768" i="18"/>
  <c r="AK14769" i="18"/>
  <c r="AK14770" i="18"/>
  <c r="AK14771" i="18"/>
  <c r="AK14772" i="18"/>
  <c r="AK14773" i="18"/>
  <c r="AK14774" i="18"/>
  <c r="AK14775" i="18"/>
  <c r="AK14776" i="18"/>
  <c r="AK14777" i="18"/>
  <c r="AK14778" i="18"/>
  <c r="AK14779" i="18"/>
  <c r="AK14780" i="18"/>
  <c r="AK14781" i="18"/>
  <c r="AK14782" i="18"/>
  <c r="AK14783" i="18"/>
  <c r="AK14784" i="18"/>
  <c r="AK14785" i="18"/>
  <c r="AK14786" i="18"/>
  <c r="AK14787" i="18"/>
  <c r="AK14788" i="18"/>
  <c r="AK14789" i="18"/>
  <c r="AK14790" i="18"/>
  <c r="AK14791" i="18"/>
  <c r="AK14792" i="18"/>
  <c r="AK14793" i="18"/>
  <c r="AK14794" i="18"/>
  <c r="AK14795" i="18"/>
  <c r="AK14796" i="18"/>
  <c r="AK14797" i="18"/>
  <c r="AK14798" i="18"/>
  <c r="AK14799" i="18"/>
  <c r="AK14800" i="18"/>
  <c r="AK14801" i="18"/>
  <c r="AK14802" i="18"/>
  <c r="AK14803" i="18"/>
  <c r="AK14804" i="18"/>
  <c r="AK14805" i="18"/>
  <c r="AK14806" i="18"/>
  <c r="AK14807" i="18"/>
  <c r="AK14808" i="18"/>
  <c r="AK14809" i="18"/>
  <c r="AK14810" i="18"/>
  <c r="AK14811" i="18"/>
  <c r="AK14812" i="18"/>
  <c r="AK14813" i="18"/>
  <c r="AK14814" i="18"/>
  <c r="AK14815" i="18"/>
  <c r="AK14816" i="18"/>
  <c r="AK14817" i="18"/>
  <c r="AK14818" i="18"/>
  <c r="AK14819" i="18"/>
  <c r="AK14820" i="18"/>
  <c r="AK14821" i="18"/>
  <c r="AK14822" i="18"/>
  <c r="AK14823" i="18"/>
  <c r="AK14824" i="18"/>
  <c r="AK14825" i="18"/>
  <c r="AK14826" i="18"/>
  <c r="AK14827" i="18"/>
  <c r="AK14828" i="18"/>
  <c r="AK14829" i="18"/>
  <c r="AK14830" i="18"/>
  <c r="AK14831" i="18"/>
  <c r="AK14832" i="18"/>
  <c r="AK14833" i="18"/>
  <c r="AK14834" i="18"/>
  <c r="AK14835" i="18"/>
  <c r="AK14836" i="18"/>
  <c r="AK14837" i="18"/>
  <c r="AK14838" i="18"/>
  <c r="AK14839" i="18"/>
  <c r="AK14840" i="18"/>
  <c r="AK14841" i="18"/>
  <c r="AK14842" i="18"/>
  <c r="AK14843" i="18"/>
  <c r="AK14844" i="18"/>
  <c r="AK14845" i="18"/>
  <c r="AK14846" i="18"/>
  <c r="AK14847" i="18"/>
  <c r="AK14848" i="18"/>
  <c r="AK14849" i="18"/>
  <c r="AK14850" i="18"/>
  <c r="AK14851" i="18"/>
  <c r="AK14852" i="18"/>
  <c r="AK14853" i="18"/>
  <c r="AK14854" i="18"/>
  <c r="AK14855" i="18"/>
  <c r="AK14856" i="18"/>
  <c r="AK14857" i="18"/>
  <c r="AK14858" i="18"/>
  <c r="AK14859" i="18"/>
  <c r="AK14860" i="18"/>
  <c r="AK14861" i="18"/>
  <c r="AK14862" i="18"/>
  <c r="AK14863" i="18"/>
  <c r="AK14864" i="18"/>
  <c r="AK14865" i="18"/>
  <c r="AK14866" i="18"/>
  <c r="AK14867" i="18"/>
  <c r="AK14868" i="18"/>
  <c r="AK14869" i="18"/>
  <c r="AK14870" i="18"/>
  <c r="AK14871" i="18"/>
  <c r="AK14872" i="18"/>
  <c r="AK14873" i="18"/>
  <c r="AK14874" i="18"/>
  <c r="AK14875" i="18"/>
  <c r="AK14876" i="18"/>
  <c r="AK14877" i="18"/>
  <c r="AK14878" i="18"/>
  <c r="AK14879" i="18"/>
  <c r="AK14880" i="18"/>
  <c r="AK14881" i="18"/>
  <c r="AK14882" i="18"/>
  <c r="AK14883" i="18"/>
  <c r="AK14884" i="18"/>
  <c r="AK14885" i="18"/>
  <c r="AK14886" i="18"/>
  <c r="AK14887" i="18"/>
  <c r="AK14888" i="18"/>
  <c r="AK14889" i="18"/>
  <c r="AK14890" i="18"/>
  <c r="AK14891" i="18"/>
  <c r="AK14892" i="18"/>
  <c r="AK14893" i="18"/>
  <c r="AK14894" i="18"/>
  <c r="AK14895" i="18"/>
  <c r="AK14896" i="18"/>
  <c r="AK14897" i="18"/>
  <c r="AK14898" i="18"/>
  <c r="AK14899" i="18"/>
  <c r="AK14900" i="18"/>
  <c r="AK14901" i="18"/>
  <c r="AK14902" i="18"/>
  <c r="AK14903" i="18"/>
  <c r="AK14904" i="18"/>
  <c r="AK14905" i="18"/>
  <c r="AK14906" i="18"/>
  <c r="AK14907" i="18"/>
  <c r="AK14908" i="18"/>
  <c r="AK14909" i="18"/>
  <c r="AK14910" i="18"/>
  <c r="AK14911" i="18"/>
  <c r="AK14912" i="18"/>
  <c r="AK14913" i="18"/>
  <c r="AK14914" i="18"/>
  <c r="AK14915" i="18"/>
  <c r="AK14916" i="18"/>
  <c r="AK14917" i="18"/>
  <c r="AK14918" i="18"/>
  <c r="AK14919" i="18"/>
  <c r="AK14920" i="18"/>
  <c r="AK14921" i="18"/>
  <c r="AK14922" i="18"/>
  <c r="AK14923" i="18"/>
  <c r="AK14924" i="18"/>
  <c r="AK14925" i="18"/>
  <c r="AK14926" i="18"/>
  <c r="AK14927" i="18"/>
  <c r="AK14928" i="18"/>
  <c r="AK14929" i="18"/>
  <c r="AK14930" i="18"/>
  <c r="AK14931" i="18"/>
  <c r="AK14932" i="18"/>
  <c r="AK14933" i="18"/>
  <c r="AK14934" i="18"/>
  <c r="AK14935" i="18"/>
  <c r="AK14936" i="18"/>
  <c r="AK14937" i="18"/>
  <c r="AK14938" i="18"/>
  <c r="AK14939" i="18"/>
  <c r="AK14940" i="18"/>
  <c r="AK14941" i="18"/>
  <c r="AK14942" i="18"/>
  <c r="AK14943" i="18"/>
  <c r="AK14944" i="18"/>
  <c r="AK14945" i="18"/>
  <c r="AK14946" i="18"/>
  <c r="AK14947" i="18"/>
  <c r="AK14948" i="18"/>
  <c r="AK14949" i="18"/>
  <c r="AK14950" i="18"/>
  <c r="AK14951" i="18"/>
  <c r="AK14952" i="18"/>
  <c r="AK14953" i="18"/>
  <c r="AK14954" i="18"/>
  <c r="AK14955" i="18"/>
  <c r="AK14956" i="18"/>
  <c r="AK14957" i="18"/>
  <c r="AK14958" i="18"/>
  <c r="AK14959" i="18"/>
  <c r="AK14960" i="18"/>
  <c r="AK14961" i="18"/>
  <c r="AK14962" i="18"/>
  <c r="AK14963" i="18"/>
  <c r="AK14964" i="18"/>
  <c r="AK14965" i="18"/>
  <c r="AK14966" i="18"/>
  <c r="AK14967" i="18"/>
  <c r="AK14968" i="18"/>
  <c r="AK14969" i="18"/>
  <c r="AK14970" i="18"/>
  <c r="AK14971" i="18"/>
  <c r="AK14972" i="18"/>
  <c r="AK14973" i="18"/>
  <c r="AK14974" i="18"/>
  <c r="AK14975" i="18"/>
  <c r="AK14976" i="18"/>
  <c r="AK14977" i="18"/>
  <c r="AK14978" i="18"/>
  <c r="AK14979" i="18"/>
  <c r="AK14980" i="18"/>
  <c r="AK14981" i="18"/>
  <c r="AK14982" i="18"/>
  <c r="AK14983" i="18"/>
  <c r="AK14984" i="18"/>
  <c r="AK14985" i="18"/>
  <c r="AK14986" i="18"/>
  <c r="AK14987" i="18"/>
  <c r="AK14988" i="18"/>
  <c r="AK14989" i="18"/>
  <c r="AK14990" i="18"/>
  <c r="AK14991" i="18"/>
  <c r="AK14992" i="18"/>
  <c r="AK14993" i="18"/>
  <c r="AK14994" i="18"/>
  <c r="AK14995" i="18"/>
  <c r="AK14996" i="18"/>
  <c r="AK14997" i="18"/>
  <c r="AK14998" i="18"/>
  <c r="AK14999" i="18"/>
  <c r="AK15000" i="18"/>
  <c r="AK15001" i="18"/>
  <c r="AK15002" i="18"/>
  <c r="AK15003" i="18"/>
  <c r="AK15004" i="18"/>
  <c r="AK15005" i="18"/>
  <c r="AK15006" i="18"/>
  <c r="AK15007" i="18"/>
  <c r="AK15008" i="18"/>
  <c r="AK15009" i="18"/>
  <c r="AK15010" i="18"/>
  <c r="AK15011" i="18"/>
  <c r="AK15012" i="18"/>
  <c r="AK15013" i="18"/>
  <c r="AK15014" i="18"/>
  <c r="AK15015" i="18"/>
  <c r="AK15016" i="18"/>
  <c r="AK15017" i="18"/>
  <c r="AK15018" i="18"/>
  <c r="AK15019" i="18"/>
  <c r="AK15020" i="18"/>
  <c r="AK15021" i="18"/>
  <c r="AK15022" i="18"/>
  <c r="AK15023" i="18"/>
  <c r="AK15024" i="18"/>
  <c r="AK15025" i="18"/>
  <c r="AK15026" i="18"/>
  <c r="AK15027" i="18"/>
  <c r="AK15028" i="18"/>
  <c r="AK15029" i="18"/>
  <c r="AK15030" i="18"/>
  <c r="AK15031" i="18"/>
  <c r="AK15032" i="18"/>
  <c r="AK15033" i="18"/>
  <c r="AK15034" i="18"/>
  <c r="AK15035" i="18"/>
  <c r="AK15036" i="18"/>
  <c r="AK15037" i="18"/>
  <c r="AK15038" i="18"/>
  <c r="AK15039" i="18"/>
  <c r="AK15040" i="18"/>
  <c r="AK15041" i="18"/>
  <c r="AK15042" i="18"/>
  <c r="AK15043" i="18"/>
  <c r="AK15044" i="18"/>
  <c r="AK15045" i="18"/>
  <c r="AK15046" i="18"/>
  <c r="AK15047" i="18"/>
  <c r="AK15048" i="18"/>
  <c r="AK15049" i="18"/>
  <c r="AK15050" i="18"/>
  <c r="AK15051" i="18"/>
  <c r="AK15052" i="18"/>
  <c r="AK15053" i="18"/>
  <c r="AK15054" i="18"/>
  <c r="AK15055" i="18"/>
  <c r="AK15056" i="18"/>
  <c r="AK15057" i="18"/>
  <c r="AK15058" i="18"/>
  <c r="AK15059" i="18"/>
  <c r="AK15060" i="18"/>
  <c r="AK15061" i="18"/>
  <c r="AK15062" i="18"/>
  <c r="AK15063" i="18"/>
  <c r="AK15064" i="18"/>
  <c r="AK15065" i="18"/>
  <c r="AK15066" i="18"/>
  <c r="AK15067" i="18"/>
  <c r="AK15068" i="18"/>
  <c r="AK15069" i="18"/>
  <c r="AK15070" i="18"/>
  <c r="AK15071" i="18"/>
  <c r="AK15072" i="18"/>
  <c r="AK15073" i="18"/>
  <c r="AK15074" i="18"/>
  <c r="AK15075" i="18"/>
  <c r="AK15076" i="18"/>
  <c r="AK15077" i="18"/>
  <c r="AK15078" i="18"/>
  <c r="AK15079" i="18"/>
  <c r="AK15080" i="18"/>
  <c r="AK15081" i="18"/>
  <c r="AK15082" i="18"/>
  <c r="AK15083" i="18"/>
  <c r="AK15084" i="18"/>
  <c r="AK15085" i="18"/>
  <c r="AK15086" i="18"/>
  <c r="AK15087" i="18"/>
  <c r="AK15088" i="18"/>
  <c r="AK15089" i="18"/>
  <c r="AK15090" i="18"/>
  <c r="AK15091" i="18"/>
  <c r="AK15092" i="18"/>
  <c r="AK15093" i="18"/>
  <c r="AK15094" i="18"/>
  <c r="AK15095" i="18"/>
  <c r="AK15096" i="18"/>
  <c r="AK15097" i="18"/>
  <c r="AK15098" i="18"/>
  <c r="AK15099" i="18"/>
  <c r="AK15100" i="18"/>
  <c r="AK15101" i="18"/>
  <c r="AK15102" i="18"/>
  <c r="AK15103" i="18"/>
  <c r="AK15104" i="18"/>
  <c r="AK15105" i="18"/>
  <c r="AK15106" i="18"/>
  <c r="AK15107" i="18"/>
  <c r="AK15108" i="18"/>
  <c r="AK15109" i="18"/>
  <c r="AK15110" i="18"/>
  <c r="AK15111" i="18"/>
  <c r="AK15112" i="18"/>
  <c r="AK15113" i="18"/>
  <c r="AK15114" i="18"/>
  <c r="AK15115" i="18"/>
  <c r="AK15116" i="18"/>
  <c r="AK15117" i="18"/>
  <c r="AK15118" i="18"/>
  <c r="AK15119" i="18"/>
  <c r="AK15120" i="18"/>
  <c r="AK15121" i="18"/>
  <c r="AK15122" i="18"/>
  <c r="AK15123" i="18"/>
  <c r="AK15124" i="18"/>
  <c r="AK15125" i="18"/>
  <c r="AK15126" i="18"/>
  <c r="AK15127" i="18"/>
  <c r="AK15128" i="18"/>
  <c r="AK15129" i="18"/>
  <c r="AK15130" i="18"/>
  <c r="AK15131" i="18"/>
  <c r="AK15132" i="18"/>
  <c r="AK15133" i="18"/>
  <c r="AK15134" i="18"/>
  <c r="AK15135" i="18"/>
  <c r="AK15136" i="18"/>
  <c r="AK15137" i="18"/>
  <c r="AK15138" i="18"/>
  <c r="AK15139" i="18"/>
  <c r="AK15140" i="18"/>
  <c r="AK15141" i="18"/>
  <c r="AK15142" i="18"/>
  <c r="AK15143" i="18"/>
  <c r="AK15144" i="18"/>
  <c r="AK15145" i="18"/>
  <c r="AK15146" i="18"/>
  <c r="AK15147" i="18"/>
  <c r="AK15148" i="18"/>
  <c r="AK15149" i="18"/>
  <c r="AK15150" i="18"/>
  <c r="AK15151" i="18"/>
  <c r="AK15152" i="18"/>
  <c r="AK15153" i="18"/>
  <c r="AK15154" i="18"/>
  <c r="AK15155" i="18"/>
  <c r="AK15156" i="18"/>
  <c r="AK15157" i="18"/>
  <c r="AK15158" i="18"/>
  <c r="AK15159" i="18"/>
  <c r="AK15160" i="18"/>
  <c r="AK15161" i="18"/>
  <c r="AK15162" i="18"/>
  <c r="AK15163" i="18"/>
  <c r="AK15164" i="18"/>
  <c r="AK15165" i="18"/>
  <c r="AK15166" i="18"/>
  <c r="AK15167" i="18"/>
  <c r="AK15168" i="18"/>
  <c r="AK15169" i="18"/>
  <c r="AK15170" i="18"/>
  <c r="AK15171" i="18"/>
  <c r="AK15172" i="18"/>
  <c r="AK15173" i="18"/>
  <c r="AK15174" i="18"/>
  <c r="AK15175" i="18"/>
  <c r="AK15176" i="18"/>
  <c r="AK15177" i="18"/>
  <c r="AK15178" i="18"/>
  <c r="AK15179" i="18"/>
  <c r="AK15180" i="18"/>
  <c r="AK15181" i="18"/>
  <c r="AK15182" i="18"/>
  <c r="AK15183" i="18"/>
  <c r="AK15184" i="18"/>
  <c r="AK15185" i="18"/>
  <c r="AK15186" i="18"/>
  <c r="AK15187" i="18"/>
  <c r="AK15188" i="18"/>
  <c r="AK15189" i="18"/>
  <c r="AK15190" i="18"/>
  <c r="AK15191" i="18"/>
  <c r="AK15192" i="18"/>
  <c r="AK15193" i="18"/>
  <c r="AK15194" i="18"/>
  <c r="AK15195" i="18"/>
  <c r="AK15196" i="18"/>
  <c r="AK15197" i="18"/>
  <c r="AK15198" i="18"/>
  <c r="AK15199" i="18"/>
  <c r="AK15200" i="18"/>
  <c r="AK15201" i="18"/>
  <c r="AK15202" i="18"/>
  <c r="AK15203" i="18"/>
  <c r="AK15204" i="18"/>
  <c r="AK15205" i="18"/>
  <c r="AK15206" i="18"/>
  <c r="AK15207" i="18"/>
  <c r="AK15208" i="18"/>
  <c r="AK15209" i="18"/>
  <c r="AK15210" i="18"/>
  <c r="AK15211" i="18"/>
  <c r="AK15212" i="18"/>
  <c r="AK15213" i="18"/>
  <c r="AK15214" i="18"/>
  <c r="AK15215" i="18"/>
  <c r="AK15216" i="18"/>
  <c r="AK15217" i="18"/>
  <c r="AK15218" i="18"/>
  <c r="AK15219" i="18"/>
  <c r="AK15220" i="18"/>
  <c r="AK15221" i="18"/>
  <c r="AK15222" i="18"/>
  <c r="AK15223" i="18"/>
  <c r="AK15224" i="18"/>
  <c r="AK15225" i="18"/>
  <c r="AK15226" i="18"/>
  <c r="AK15227" i="18"/>
  <c r="AK15228" i="18"/>
  <c r="AK15229" i="18"/>
  <c r="AK15230" i="18"/>
  <c r="AK15231" i="18"/>
  <c r="AK15232" i="18"/>
  <c r="AK15233" i="18"/>
  <c r="AK15234" i="18"/>
  <c r="AK15235" i="18"/>
  <c r="AK15236" i="18"/>
  <c r="AK15237" i="18"/>
  <c r="AK15238" i="18"/>
  <c r="AK15239" i="18"/>
  <c r="AK15240" i="18"/>
  <c r="AK15241" i="18"/>
  <c r="AK15242" i="18"/>
  <c r="AK15243" i="18"/>
  <c r="AK15244" i="18"/>
  <c r="AK15245" i="18"/>
  <c r="AE14359" i="18" l="1"/>
  <c r="AE12699" i="18"/>
  <c r="AE11931" i="18"/>
  <c r="AE14579" i="18"/>
  <c r="AE14067" i="18"/>
  <c r="AE13555" i="18"/>
  <c r="AE14515" i="18"/>
  <c r="AE14295" i="18"/>
  <c r="AE14003" i="18"/>
  <c r="AE13491" i="18"/>
  <c r="AE12371" i="18"/>
  <c r="AG15239" i="18"/>
  <c r="AG15231" i="18"/>
  <c r="AG15223" i="18"/>
  <c r="AG15215" i="18"/>
  <c r="AG15207" i="18"/>
  <c r="AG15199" i="18"/>
  <c r="AG15191" i="18"/>
  <c r="AG15183" i="18"/>
  <c r="AG15175" i="18"/>
  <c r="AG15167" i="18"/>
  <c r="AG15159" i="18"/>
  <c r="AG15151" i="18"/>
  <c r="AG15143" i="18"/>
  <c r="AG15135" i="18"/>
  <c r="AG15127" i="18"/>
  <c r="AG15119" i="18"/>
  <c r="AG15111" i="18"/>
  <c r="AG15103" i="18"/>
  <c r="AG15095" i="18"/>
  <c r="AG15087" i="18"/>
  <c r="AG15079" i="18"/>
  <c r="AG15071" i="18"/>
  <c r="AG15063" i="18"/>
  <c r="AG15055" i="18"/>
  <c r="AG15047" i="18"/>
  <c r="AG15039" i="18"/>
  <c r="AG15031" i="18"/>
  <c r="AG15023" i="18"/>
  <c r="AG15015" i="18"/>
  <c r="AG15007" i="18"/>
  <c r="AG14999" i="18"/>
  <c r="AG14991" i="18"/>
  <c r="AG14983" i="18"/>
  <c r="AG14975" i="18"/>
  <c r="AG14967" i="18"/>
  <c r="AG14959" i="18"/>
  <c r="AG14951" i="18"/>
  <c r="AG14943" i="18"/>
  <c r="AG14935" i="18"/>
  <c r="AG14927" i="18"/>
  <c r="AG14919" i="18"/>
  <c r="AG14911" i="18"/>
  <c r="AG14903" i="18"/>
  <c r="AG14895" i="18"/>
  <c r="AG14887" i="18"/>
  <c r="AG14879" i="18"/>
  <c r="AG14871" i="18"/>
  <c r="AG14863" i="18"/>
  <c r="AG14855" i="18"/>
  <c r="AG14847" i="18"/>
  <c r="AG14839" i="18"/>
  <c r="AG14831" i="18"/>
  <c r="AG14823" i="18"/>
  <c r="AG14815" i="18"/>
  <c r="AG14807" i="18"/>
  <c r="AG14799" i="18"/>
  <c r="AG14791" i="18"/>
  <c r="AG14783" i="18"/>
  <c r="AG14775" i="18"/>
  <c r="AG14767" i="18"/>
  <c r="AG14759" i="18"/>
  <c r="AG14751" i="18"/>
  <c r="AG14743" i="18"/>
  <c r="AG14735" i="18"/>
  <c r="AG14727" i="18"/>
  <c r="AG14719" i="18"/>
  <c r="AG14711" i="18"/>
  <c r="AG14703" i="18"/>
  <c r="AG14695" i="18"/>
  <c r="AG14687" i="18"/>
  <c r="AG14679" i="18"/>
  <c r="AG14671" i="18"/>
  <c r="AG14663" i="18"/>
  <c r="AG14655" i="18"/>
  <c r="AG14647" i="18"/>
  <c r="AG14639" i="18"/>
  <c r="AG14631" i="18"/>
  <c r="AG14623" i="18"/>
  <c r="AG14615" i="18"/>
  <c r="AG14607" i="18"/>
  <c r="AG14599" i="18"/>
  <c r="AG14591" i="18"/>
  <c r="AG14583" i="18"/>
  <c r="AG14575" i="18"/>
  <c r="AG14567" i="18"/>
  <c r="AG14559" i="18"/>
  <c r="AG14551" i="18"/>
  <c r="AG14543" i="18"/>
  <c r="AG14535" i="18"/>
  <c r="AG14527" i="18"/>
  <c r="AG14519" i="18"/>
  <c r="AG14511" i="18"/>
  <c r="AG14503" i="18"/>
  <c r="AG14495" i="18"/>
  <c r="AG14487" i="18"/>
  <c r="AG14479" i="18"/>
  <c r="AG14471" i="18"/>
  <c r="AG14463" i="18"/>
  <c r="AG14455" i="18"/>
  <c r="AG14447" i="18"/>
  <c r="AG14439" i="18"/>
  <c r="AG14431" i="18"/>
  <c r="AG14423" i="18"/>
  <c r="AG14415" i="18"/>
  <c r="AG14407" i="18"/>
  <c r="AG14399" i="18"/>
  <c r="AG14391" i="18"/>
  <c r="AG14383" i="18"/>
  <c r="AG14375" i="18"/>
  <c r="AG14367" i="18"/>
  <c r="AG14351" i="18"/>
  <c r="AG14343" i="18"/>
  <c r="AG14335" i="18"/>
  <c r="AG14327" i="18"/>
  <c r="AG14319" i="18"/>
  <c r="AG14311" i="18"/>
  <c r="AG14303" i="18"/>
  <c r="AG14287" i="18"/>
  <c r="AG14279" i="18"/>
  <c r="AG14271" i="18"/>
  <c r="AG14263" i="18"/>
  <c r="AG14255" i="18"/>
  <c r="AG14247" i="18"/>
  <c r="AG14239" i="18"/>
  <c r="AG14231" i="18"/>
  <c r="AG14223" i="18"/>
  <c r="AG14215" i="18"/>
  <c r="AG14207" i="18"/>
  <c r="AG14199" i="18"/>
  <c r="AG14191" i="18"/>
  <c r="AG14183" i="18"/>
  <c r="AG14175" i="18"/>
  <c r="AG14167" i="18"/>
  <c r="AG14159" i="18"/>
  <c r="AG14151" i="18"/>
  <c r="AG14143" i="18"/>
  <c r="AG14135" i="18"/>
  <c r="AG14127" i="18"/>
  <c r="AG14119" i="18"/>
  <c r="AG14111" i="18"/>
  <c r="AG14103" i="18"/>
  <c r="AG14095" i="18"/>
  <c r="AG14087" i="18"/>
  <c r="AG14079" i="18"/>
  <c r="AG14071" i="18"/>
  <c r="AG14063" i="18"/>
  <c r="AG14055" i="18"/>
  <c r="AG14047" i="18"/>
  <c r="AG14039" i="18"/>
  <c r="AG14031" i="18"/>
  <c r="AG14023" i="18"/>
  <c r="AG14015" i="18"/>
  <c r="AE14507" i="18"/>
  <c r="AE13995" i="18"/>
  <c r="AE13483" i="18"/>
  <c r="AE6565" i="18"/>
  <c r="AG6565" i="18"/>
  <c r="AE6557" i="18"/>
  <c r="AG6557" i="18"/>
  <c r="AE6549" i="18"/>
  <c r="AG6549" i="18"/>
  <c r="AE6541" i="18"/>
  <c r="AG6541" i="18"/>
  <c r="AE6533" i="18"/>
  <c r="AG6533" i="18"/>
  <c r="AE6525" i="18"/>
  <c r="AG6525" i="18"/>
  <c r="AE6517" i="18"/>
  <c r="AG6517" i="18"/>
  <c r="AE6509" i="18"/>
  <c r="AG6509" i="18"/>
  <c r="AE6501" i="18"/>
  <c r="AG6501" i="18"/>
  <c r="AE6493" i="18"/>
  <c r="AG6493" i="18"/>
  <c r="AE6485" i="18"/>
  <c r="AG6485" i="18"/>
  <c r="AE6477" i="18"/>
  <c r="AG6477" i="18"/>
  <c r="AE6469" i="18"/>
  <c r="AG6469" i="18"/>
  <c r="AE6461" i="18"/>
  <c r="AG6461" i="18"/>
  <c r="AE6453" i="18"/>
  <c r="AG6453" i="18"/>
  <c r="AE6445" i="18"/>
  <c r="AG6445" i="18"/>
  <c r="AE6437" i="18"/>
  <c r="AG6437" i="18"/>
  <c r="AE6429" i="18"/>
  <c r="AG6429" i="18"/>
  <c r="AE6421" i="18"/>
  <c r="AG6421" i="18"/>
  <c r="AE6413" i="18"/>
  <c r="AG6413" i="18"/>
  <c r="AE6405" i="18"/>
  <c r="AG6405" i="18"/>
  <c r="AE6397" i="18"/>
  <c r="AG6397" i="18"/>
  <c r="AE6389" i="18"/>
  <c r="AG6389" i="18"/>
  <c r="AE6381" i="18"/>
  <c r="AG6381" i="18"/>
  <c r="AE6373" i="18"/>
  <c r="AG6373" i="18"/>
  <c r="AE6365" i="18"/>
  <c r="AG6365" i="18"/>
  <c r="AE6357" i="18"/>
  <c r="AG6357" i="18"/>
  <c r="AE6349" i="18"/>
  <c r="AG6349" i="18"/>
  <c r="AE6341" i="18"/>
  <c r="AG6341" i="18"/>
  <c r="AE6333" i="18"/>
  <c r="AG6333" i="18"/>
  <c r="AE6325" i="18"/>
  <c r="AG6325" i="18"/>
  <c r="AE6317" i="18"/>
  <c r="AG6317" i="18"/>
  <c r="AE6309" i="18"/>
  <c r="AG6309" i="18"/>
  <c r="AE6301" i="18"/>
  <c r="AG6301" i="18"/>
  <c r="AE6293" i="18"/>
  <c r="AG6293" i="18"/>
  <c r="AE6285" i="18"/>
  <c r="AG6285" i="18"/>
  <c r="AE6277" i="18"/>
  <c r="AG6277" i="18"/>
  <c r="AE6269" i="18"/>
  <c r="AG6269" i="18"/>
  <c r="AE6261" i="18"/>
  <c r="AG6261" i="18"/>
  <c r="AE6253" i="18"/>
  <c r="AG6253" i="18"/>
  <c r="AE6245" i="18"/>
  <c r="AG6245" i="18"/>
  <c r="AE6237" i="18"/>
  <c r="AG6237" i="18"/>
  <c r="AE6229" i="18"/>
  <c r="AG6229" i="18"/>
  <c r="AE6221" i="18"/>
  <c r="AG6221" i="18"/>
  <c r="AE6213" i="18"/>
  <c r="AG6213" i="18"/>
  <c r="AE6205" i="18"/>
  <c r="AG6205" i="18"/>
  <c r="AE6197" i="18"/>
  <c r="AG6197" i="18"/>
  <c r="AE6189" i="18"/>
  <c r="AG6189" i="18"/>
  <c r="AE6181" i="18"/>
  <c r="AG6181" i="18"/>
  <c r="AE6173" i="18"/>
  <c r="AG6173" i="18"/>
  <c r="AE6165" i="18"/>
  <c r="AG6165" i="18"/>
  <c r="AE6157" i="18"/>
  <c r="AG6157" i="18"/>
  <c r="AE6149" i="18"/>
  <c r="AG6149" i="18"/>
  <c r="AE6141" i="18"/>
  <c r="AG6141" i="18"/>
  <c r="AE6133" i="18"/>
  <c r="AG6133" i="18"/>
  <c r="AE6125" i="18"/>
  <c r="AG6125" i="18"/>
  <c r="AE6117" i="18"/>
  <c r="AG6117" i="18"/>
  <c r="AE6109" i="18"/>
  <c r="AG6109" i="18"/>
  <c r="AE6101" i="18"/>
  <c r="AG6101" i="18"/>
  <c r="AE6093" i="18"/>
  <c r="AG6093" i="18"/>
  <c r="AE6085" i="18"/>
  <c r="AG6085" i="18"/>
  <c r="AE6077" i="18"/>
  <c r="AG6077" i="18"/>
  <c r="AE6069" i="18"/>
  <c r="AG6069" i="18"/>
  <c r="AE6061" i="18"/>
  <c r="AG6061" i="18"/>
  <c r="AE6053" i="18"/>
  <c r="AG6053" i="18"/>
  <c r="AE6045" i="18"/>
  <c r="AG6045" i="18"/>
  <c r="AE6037" i="18"/>
  <c r="AG6037" i="18"/>
  <c r="AE6029" i="18"/>
  <c r="AG6029" i="18"/>
  <c r="AE6021" i="18"/>
  <c r="AG6021" i="18"/>
  <c r="AE6013" i="18"/>
  <c r="AG6013" i="18"/>
  <c r="AE6005" i="18"/>
  <c r="AG6005" i="18"/>
  <c r="AE5997" i="18"/>
  <c r="AG5997" i="18"/>
  <c r="AE5989" i="18"/>
  <c r="AG5989" i="18"/>
  <c r="AE5981" i="18"/>
  <c r="AG5981" i="18"/>
  <c r="AE5973" i="18"/>
  <c r="AG5973" i="18"/>
  <c r="AE5965" i="18"/>
  <c r="AG5965" i="18"/>
  <c r="AE5957" i="18"/>
  <c r="AG5957" i="18"/>
  <c r="AE5949" i="18"/>
  <c r="AG5949" i="18"/>
  <c r="AE5941" i="18"/>
  <c r="AG5941" i="18"/>
  <c r="AE5933" i="18"/>
  <c r="AG5933" i="18"/>
  <c r="AE5925" i="18"/>
  <c r="AG5925" i="18"/>
  <c r="AE5917" i="18"/>
  <c r="AG5917" i="18"/>
  <c r="AE5909" i="18"/>
  <c r="AG5909" i="18"/>
  <c r="AE5901" i="18"/>
  <c r="AG5901" i="18"/>
  <c r="AE5893" i="18"/>
  <c r="AG5893" i="18"/>
  <c r="AE5885" i="18"/>
  <c r="AG5885" i="18"/>
  <c r="AE5877" i="18"/>
  <c r="AG5877" i="18"/>
  <c r="AE5869" i="18"/>
  <c r="AG5869" i="18"/>
  <c r="AE5861" i="18"/>
  <c r="AG5861" i="18"/>
  <c r="AE5853" i="18"/>
  <c r="AG5853" i="18"/>
  <c r="AE5845" i="18"/>
  <c r="AG5845" i="18"/>
  <c r="AE5837" i="18"/>
  <c r="AG5837" i="18"/>
  <c r="AE5829" i="18"/>
  <c r="AG5829" i="18"/>
  <c r="AE5821" i="18"/>
  <c r="AG5821" i="18"/>
  <c r="AE5813" i="18"/>
  <c r="AG5813" i="18"/>
  <c r="AE5805" i="18"/>
  <c r="AG5805" i="18"/>
  <c r="AE5797" i="18"/>
  <c r="AG5797" i="18"/>
  <c r="AE5789" i="18"/>
  <c r="AG5789" i="18"/>
  <c r="AE5781" i="18"/>
  <c r="AG5781" i="18"/>
  <c r="AE5773" i="18"/>
  <c r="AG5773" i="18"/>
  <c r="AE5765" i="18"/>
  <c r="AG5765" i="18"/>
  <c r="AE5757" i="18"/>
  <c r="AG5757" i="18"/>
  <c r="AE5749" i="18"/>
  <c r="AG5749" i="18"/>
  <c r="AE5741" i="18"/>
  <c r="AG5741" i="18"/>
  <c r="AE5733" i="18"/>
  <c r="AG5733" i="18"/>
  <c r="AE5725" i="18"/>
  <c r="AG5725" i="18"/>
  <c r="AE5717" i="18"/>
  <c r="AG5717" i="18"/>
  <c r="AE5709" i="18"/>
  <c r="AG5709" i="18"/>
  <c r="AE5701" i="18"/>
  <c r="AG5701" i="18"/>
  <c r="AE5693" i="18"/>
  <c r="AG5693" i="18"/>
  <c r="AE5685" i="18"/>
  <c r="AG5685" i="18"/>
  <c r="AE5677" i="18"/>
  <c r="AG5677" i="18"/>
  <c r="AE5669" i="18"/>
  <c r="AG5669" i="18"/>
  <c r="AE5661" i="18"/>
  <c r="AG5661" i="18"/>
  <c r="AE5653" i="18"/>
  <c r="AG5653" i="18"/>
  <c r="AE5645" i="18"/>
  <c r="AG5645" i="18"/>
  <c r="AE5637" i="18"/>
  <c r="AG5637" i="18"/>
  <c r="AE5629" i="18"/>
  <c r="AG5629" i="18"/>
  <c r="AE5621" i="18"/>
  <c r="AG5621" i="18"/>
  <c r="AE5613" i="18"/>
  <c r="AG5613" i="18"/>
  <c r="AE5605" i="18"/>
  <c r="AG5605" i="18"/>
  <c r="AE5597" i="18"/>
  <c r="AG5597" i="18"/>
  <c r="AE5589" i="18"/>
  <c r="AG5589" i="18"/>
  <c r="AE5581" i="18"/>
  <c r="AG5581" i="18"/>
  <c r="AE5573" i="18"/>
  <c r="AG5573" i="18"/>
  <c r="AE5565" i="18"/>
  <c r="AG5565" i="18"/>
  <c r="AE5557" i="18"/>
  <c r="AG5557" i="18"/>
  <c r="AE5549" i="18"/>
  <c r="AG5549" i="18"/>
  <c r="AE5541" i="18"/>
  <c r="AG5541" i="18"/>
  <c r="AE5533" i="18"/>
  <c r="AG5533" i="18"/>
  <c r="AE5525" i="18"/>
  <c r="AG5525" i="18"/>
  <c r="AE5517" i="18"/>
  <c r="AG5517" i="18"/>
  <c r="AE5509" i="18"/>
  <c r="AG5509" i="18"/>
  <c r="AE5501" i="18"/>
  <c r="AG5501" i="18"/>
  <c r="AE5493" i="18"/>
  <c r="AG5493" i="18"/>
  <c r="AE5485" i="18"/>
  <c r="AG5485" i="18"/>
  <c r="AE5477" i="18"/>
  <c r="AG5477" i="18"/>
  <c r="AE5469" i="18"/>
  <c r="AG5469" i="18"/>
  <c r="AE5461" i="18"/>
  <c r="AG5461" i="18"/>
  <c r="AE5453" i="18"/>
  <c r="AG5453" i="18"/>
  <c r="AE5445" i="18"/>
  <c r="AG5445" i="18"/>
  <c r="AE5437" i="18"/>
  <c r="AG5437" i="18"/>
  <c r="AE5429" i="18"/>
  <c r="AG5429" i="18"/>
  <c r="AE5421" i="18"/>
  <c r="AG5421" i="18"/>
  <c r="AE5413" i="18"/>
  <c r="AG5413" i="18"/>
  <c r="AE5405" i="18"/>
  <c r="AG5405" i="18"/>
  <c r="AE5397" i="18"/>
  <c r="AG5397" i="18"/>
  <c r="AE5389" i="18"/>
  <c r="AG5389" i="18"/>
  <c r="AE5381" i="18"/>
  <c r="AG5381" i="18"/>
  <c r="AE5373" i="18"/>
  <c r="AG5373" i="18"/>
  <c r="AE5365" i="18"/>
  <c r="AG5365" i="18"/>
  <c r="AE5357" i="18"/>
  <c r="AG5357" i="18"/>
  <c r="AE5349" i="18"/>
  <c r="AG5349" i="18"/>
  <c r="AE5341" i="18"/>
  <c r="AG5341" i="18"/>
  <c r="AE5333" i="18"/>
  <c r="AG5333" i="18"/>
  <c r="AE5325" i="18"/>
  <c r="AG5325" i="18"/>
  <c r="AE5317" i="18"/>
  <c r="AG5317" i="18"/>
  <c r="AE5309" i="18"/>
  <c r="AG5309" i="18"/>
  <c r="AE5301" i="18"/>
  <c r="AG5301" i="18"/>
  <c r="AE5293" i="18"/>
  <c r="AG5293" i="18"/>
  <c r="AE5285" i="18"/>
  <c r="AG5285" i="18"/>
  <c r="AE5277" i="18"/>
  <c r="AG5277" i="18"/>
  <c r="AE5269" i="18"/>
  <c r="AG5269" i="18"/>
  <c r="AE5261" i="18"/>
  <c r="AG5261" i="18"/>
  <c r="AE5253" i="18"/>
  <c r="AG5253" i="18"/>
  <c r="AE5245" i="18"/>
  <c r="AG5245" i="18"/>
  <c r="AE5237" i="18"/>
  <c r="AG5237" i="18"/>
  <c r="AE5229" i="18"/>
  <c r="AG5229" i="18"/>
  <c r="AE5221" i="18"/>
  <c r="AG5221" i="18"/>
  <c r="AE5213" i="18"/>
  <c r="AG5213" i="18"/>
  <c r="AE5205" i="18"/>
  <c r="AG5205" i="18"/>
  <c r="AE5197" i="18"/>
  <c r="AG5197" i="18"/>
  <c r="AE5189" i="18"/>
  <c r="AG5189" i="18"/>
  <c r="AE5181" i="18"/>
  <c r="AG5181" i="18"/>
  <c r="AE5173" i="18"/>
  <c r="AG5173" i="18"/>
  <c r="AE5165" i="18"/>
  <c r="AG5165" i="18"/>
  <c r="AE5157" i="18"/>
  <c r="AG5157" i="18"/>
  <c r="AE5149" i="18"/>
  <c r="AG5149" i="18"/>
  <c r="AE5141" i="18"/>
  <c r="AG5141" i="18"/>
  <c r="AE5133" i="18"/>
  <c r="AG5133" i="18"/>
  <c r="AE5125" i="18"/>
  <c r="AG5125" i="18"/>
  <c r="AE5117" i="18"/>
  <c r="AG5117" i="18"/>
  <c r="AE5109" i="18"/>
  <c r="AG5109" i="18"/>
  <c r="AE5101" i="18"/>
  <c r="AG5101" i="18"/>
  <c r="AE5093" i="18"/>
  <c r="AG5093" i="18"/>
  <c r="AE5085" i="18"/>
  <c r="AG5085" i="18"/>
  <c r="AE5077" i="18"/>
  <c r="AG5077" i="18"/>
  <c r="AE5069" i="18"/>
  <c r="AG5069" i="18"/>
  <c r="AE5061" i="18"/>
  <c r="AG5061" i="18"/>
  <c r="AE5053" i="18"/>
  <c r="AG5053" i="18"/>
  <c r="AE5045" i="18"/>
  <c r="AG5045" i="18"/>
  <c r="AE5037" i="18"/>
  <c r="AG5037" i="18"/>
  <c r="AE5029" i="18"/>
  <c r="AG5029" i="18"/>
  <c r="AE5021" i="18"/>
  <c r="AG5021" i="18"/>
  <c r="AE5013" i="18"/>
  <c r="AG5013" i="18"/>
  <c r="AE5005" i="18"/>
  <c r="AG5005" i="18"/>
  <c r="AE4997" i="18"/>
  <c r="AG4997" i="18"/>
  <c r="AE4989" i="18"/>
  <c r="AG4989" i="18"/>
  <c r="AE4981" i="18"/>
  <c r="AG4981" i="18"/>
  <c r="AE4973" i="18"/>
  <c r="AG4973" i="18"/>
  <c r="AE4965" i="18"/>
  <c r="AG4965" i="18"/>
  <c r="AE4957" i="18"/>
  <c r="AG4957" i="18"/>
  <c r="AE4949" i="18"/>
  <c r="AG4949" i="18"/>
  <c r="AE4941" i="18"/>
  <c r="AG4941" i="18"/>
  <c r="AE4933" i="18"/>
  <c r="AG4933" i="18"/>
  <c r="AE4925" i="18"/>
  <c r="AG4925" i="18"/>
  <c r="AE4917" i="18"/>
  <c r="AG4917" i="18"/>
  <c r="AE4909" i="18"/>
  <c r="AG4909" i="18"/>
  <c r="AE4901" i="18"/>
  <c r="AG4901" i="18"/>
  <c r="AE4893" i="18"/>
  <c r="AG4893" i="18"/>
  <c r="AE4885" i="18"/>
  <c r="AG4885" i="18"/>
  <c r="AE4877" i="18"/>
  <c r="AG4877" i="18"/>
  <c r="AE4869" i="18"/>
  <c r="AG4869" i="18"/>
  <c r="AE4861" i="18"/>
  <c r="AG4861" i="18"/>
  <c r="AE4853" i="18"/>
  <c r="AG4853" i="18"/>
  <c r="AE4845" i="18"/>
  <c r="AG4845" i="18"/>
  <c r="AE4837" i="18"/>
  <c r="AG4837" i="18"/>
  <c r="AE4829" i="18"/>
  <c r="AG4829" i="18"/>
  <c r="AE4821" i="18"/>
  <c r="AG4821" i="18"/>
  <c r="AE4813" i="18"/>
  <c r="AG4813" i="18"/>
  <c r="AE4805" i="18"/>
  <c r="AG4805" i="18"/>
  <c r="AE4797" i="18"/>
  <c r="AG4797" i="18"/>
  <c r="AE4789" i="18"/>
  <c r="AG4789" i="18"/>
  <c r="AE4781" i="18"/>
  <c r="AG4781" i="18"/>
  <c r="AE4773" i="18"/>
  <c r="AG4773" i="18"/>
  <c r="AE4765" i="18"/>
  <c r="AG4765" i="18"/>
  <c r="AE4757" i="18"/>
  <c r="AG4757" i="18"/>
  <c r="AE4749" i="18"/>
  <c r="AG4749" i="18"/>
  <c r="AE4741" i="18"/>
  <c r="AG4741" i="18"/>
  <c r="AE4733" i="18"/>
  <c r="AG4733" i="18"/>
  <c r="AE4725" i="18"/>
  <c r="AG4725" i="18"/>
  <c r="AE4717" i="18"/>
  <c r="AG4717" i="18"/>
  <c r="AE4709" i="18"/>
  <c r="AG4709" i="18"/>
  <c r="AE4701" i="18"/>
  <c r="AG4701" i="18"/>
  <c r="AE4693" i="18"/>
  <c r="AG4693" i="18"/>
  <c r="AE4685" i="18"/>
  <c r="AG4685" i="18"/>
  <c r="AE4677" i="18"/>
  <c r="AG4677" i="18"/>
  <c r="AE4669" i="18"/>
  <c r="AG4669" i="18"/>
  <c r="AE4661" i="18"/>
  <c r="AG4661" i="18"/>
  <c r="AE4653" i="18"/>
  <c r="AG4653" i="18"/>
  <c r="AE4645" i="18"/>
  <c r="AG4645" i="18"/>
  <c r="AE4637" i="18"/>
  <c r="AG4637" i="18"/>
  <c r="AE4629" i="18"/>
  <c r="AG4629" i="18"/>
  <c r="AE4621" i="18"/>
  <c r="AG4621" i="18"/>
  <c r="AE4613" i="18"/>
  <c r="AG4613" i="18"/>
  <c r="AE4605" i="18"/>
  <c r="AG4605" i="18"/>
  <c r="AE4597" i="18"/>
  <c r="AG4597" i="18"/>
  <c r="AE4589" i="18"/>
  <c r="AG4589" i="18"/>
  <c r="AE4581" i="18"/>
  <c r="AG4581" i="18"/>
  <c r="AE4573" i="18"/>
  <c r="AG4573" i="18"/>
  <c r="AE4565" i="18"/>
  <c r="AG4565" i="18"/>
  <c r="AE4557" i="18"/>
  <c r="AG4557" i="18"/>
  <c r="AE4549" i="18"/>
  <c r="AG4549" i="18"/>
  <c r="AE4541" i="18"/>
  <c r="AG4541" i="18"/>
  <c r="AE4533" i="18"/>
  <c r="AG4533" i="18"/>
  <c r="AE4525" i="18"/>
  <c r="AG4525" i="18"/>
  <c r="AE4517" i="18"/>
  <c r="AG4517" i="18"/>
  <c r="AE4509" i="18"/>
  <c r="AG4509" i="18"/>
  <c r="AE4501" i="18"/>
  <c r="AG4501" i="18"/>
  <c r="AE4493" i="18"/>
  <c r="AG4493" i="18"/>
  <c r="AE4485" i="18"/>
  <c r="AG4485" i="18"/>
  <c r="AE4477" i="18"/>
  <c r="AG4477" i="18"/>
  <c r="AE4469" i="18"/>
  <c r="AG4469" i="18"/>
  <c r="AE4461" i="18"/>
  <c r="AG4461" i="18"/>
  <c r="AE4453" i="18"/>
  <c r="AG4453" i="18"/>
  <c r="AE4445" i="18"/>
  <c r="AG4445" i="18"/>
  <c r="AE4437" i="18"/>
  <c r="AG4437" i="18"/>
  <c r="AE4429" i="18"/>
  <c r="AG4429" i="18"/>
  <c r="AE4421" i="18"/>
  <c r="AG4421" i="18"/>
  <c r="AE4413" i="18"/>
  <c r="AG4413" i="18"/>
  <c r="AE4405" i="18"/>
  <c r="AG4405" i="18"/>
  <c r="AE4397" i="18"/>
  <c r="AG4397" i="18"/>
  <c r="AE4389" i="18"/>
  <c r="AG4389" i="18"/>
  <c r="AE4381" i="18"/>
  <c r="AG4381" i="18"/>
  <c r="AE4373" i="18"/>
  <c r="AG4373" i="18"/>
  <c r="AE4365" i="18"/>
  <c r="AG4365" i="18"/>
  <c r="AE4357" i="18"/>
  <c r="AG4357" i="18"/>
  <c r="AE4349" i="18"/>
  <c r="AG4349" i="18"/>
  <c r="AE4341" i="18"/>
  <c r="AG4341" i="18"/>
  <c r="AE4333" i="18"/>
  <c r="AG4333" i="18"/>
  <c r="AE4325" i="18"/>
  <c r="AG4325" i="18"/>
  <c r="AE4317" i="18"/>
  <c r="AG4317" i="18"/>
  <c r="AE4309" i="18"/>
  <c r="AG4309" i="18"/>
  <c r="AE4301" i="18"/>
  <c r="AG4301" i="18"/>
  <c r="AE4293" i="18"/>
  <c r="AG4293" i="18"/>
  <c r="AE4285" i="18"/>
  <c r="AG4285" i="18"/>
  <c r="AE4277" i="18"/>
  <c r="AG4277" i="18"/>
  <c r="AE4269" i="18"/>
  <c r="AG4269" i="18"/>
  <c r="AE4261" i="18"/>
  <c r="AG4261" i="18"/>
  <c r="AE4253" i="18"/>
  <c r="AG4253" i="18"/>
  <c r="AE4245" i="18"/>
  <c r="AG4245" i="18"/>
  <c r="AE4237" i="18"/>
  <c r="AG4237" i="18"/>
  <c r="AE4229" i="18"/>
  <c r="AG4229" i="18"/>
  <c r="AE4221" i="18"/>
  <c r="AG4221" i="18"/>
  <c r="AE4213" i="18"/>
  <c r="AG4213" i="18"/>
  <c r="AE4205" i="18"/>
  <c r="AG4205" i="18"/>
  <c r="AE4197" i="18"/>
  <c r="AG4197" i="18"/>
  <c r="AE4189" i="18"/>
  <c r="AG4189" i="18"/>
  <c r="AE4181" i="18"/>
  <c r="AG4181" i="18"/>
  <c r="AE4173" i="18"/>
  <c r="AG4173" i="18"/>
  <c r="AE4165" i="18"/>
  <c r="AG4165" i="18"/>
  <c r="AE7828" i="18"/>
  <c r="AG7828" i="18"/>
  <c r="AE7820" i="18"/>
  <c r="AG7820" i="18"/>
  <c r="AE7812" i="18"/>
  <c r="AG7812" i="18"/>
  <c r="AE7804" i="18"/>
  <c r="AG7804" i="18"/>
  <c r="AE7796" i="18"/>
  <c r="AG7796" i="18"/>
  <c r="AE7788" i="18"/>
  <c r="AG7788" i="18"/>
  <c r="AE7780" i="18"/>
  <c r="AG7780" i="18"/>
  <c r="AE7772" i="18"/>
  <c r="AG7772" i="18"/>
  <c r="AE7764" i="18"/>
  <c r="AG7764" i="18"/>
  <c r="AE7756" i="18"/>
  <c r="AG7756" i="18"/>
  <c r="AE7748" i="18"/>
  <c r="AG7748" i="18"/>
  <c r="AE7740" i="18"/>
  <c r="AG7740" i="18"/>
  <c r="AE7732" i="18"/>
  <c r="AG7732" i="18"/>
  <c r="AE7724" i="18"/>
  <c r="AG7724" i="18"/>
  <c r="AE7716" i="18"/>
  <c r="AG7716" i="18"/>
  <c r="AE7708" i="18"/>
  <c r="AG7708" i="18"/>
  <c r="AE7700" i="18"/>
  <c r="AG7700" i="18"/>
  <c r="AE7692" i="18"/>
  <c r="AG7692" i="18"/>
  <c r="AE7684" i="18"/>
  <c r="AG7684" i="18"/>
  <c r="AE7676" i="18"/>
  <c r="AG7676" i="18"/>
  <c r="AE7668" i="18"/>
  <c r="AG7668" i="18"/>
  <c r="AE7660" i="18"/>
  <c r="AG7660" i="18"/>
  <c r="AE7652" i="18"/>
  <c r="AG7652" i="18"/>
  <c r="AE7644" i="18"/>
  <c r="AG7644" i="18"/>
  <c r="AE7636" i="18"/>
  <c r="AG7636" i="18"/>
  <c r="AE7628" i="18"/>
  <c r="AG7628" i="18"/>
  <c r="AE7620" i="18"/>
  <c r="AG7620" i="18"/>
  <c r="AE7612" i="18"/>
  <c r="AG7612" i="18"/>
  <c r="AE7604" i="18"/>
  <c r="AG7604" i="18"/>
  <c r="AE7596" i="18"/>
  <c r="AG7596" i="18"/>
  <c r="AE7588" i="18"/>
  <c r="AG7588" i="18"/>
  <c r="AE7580" i="18"/>
  <c r="AG7580" i="18"/>
  <c r="AE7572" i="18"/>
  <c r="AG7572" i="18"/>
  <c r="AE7564" i="18"/>
  <c r="AG7564" i="18"/>
  <c r="AE7556" i="18"/>
  <c r="AG7556" i="18"/>
  <c r="AE7548" i="18"/>
  <c r="AG7548" i="18"/>
  <c r="AE7540" i="18"/>
  <c r="AG7540" i="18"/>
  <c r="AE7532" i="18"/>
  <c r="AG7532" i="18"/>
  <c r="AE7524" i="18"/>
  <c r="AG7524" i="18"/>
  <c r="AE7516" i="18"/>
  <c r="AG7516" i="18"/>
  <c r="AE7508" i="18"/>
  <c r="AG7508" i="18"/>
  <c r="AE7500" i="18"/>
  <c r="AG7500" i="18"/>
  <c r="AE7492" i="18"/>
  <c r="AG7492" i="18"/>
  <c r="AE7484" i="18"/>
  <c r="AG7484" i="18"/>
  <c r="AE7476" i="18"/>
  <c r="AG7476" i="18"/>
  <c r="AG7468" i="18"/>
  <c r="AE7468" i="18"/>
  <c r="AE7460" i="18"/>
  <c r="AG7460" i="18"/>
  <c r="AE7452" i="18"/>
  <c r="AG7452" i="18"/>
  <c r="AE7444" i="18"/>
  <c r="AG7444" i="18"/>
  <c r="AE7436" i="18"/>
  <c r="AG7436" i="18"/>
  <c r="AE7428" i="18"/>
  <c r="AG7428" i="18"/>
  <c r="AE7420" i="18"/>
  <c r="AG7420" i="18"/>
  <c r="AE7412" i="18"/>
  <c r="AG7412" i="18"/>
  <c r="AE7404" i="18"/>
  <c r="AG7404" i="18"/>
  <c r="AE7396" i="18"/>
  <c r="AG7396" i="18"/>
  <c r="AE7388" i="18"/>
  <c r="AG7388" i="18"/>
  <c r="AE7380" i="18"/>
  <c r="AG7380" i="18"/>
  <c r="AE7372" i="18"/>
  <c r="AG7372" i="18"/>
  <c r="AE7364" i="18"/>
  <c r="AG7364" i="18"/>
  <c r="AE7356" i="18"/>
  <c r="AG7356" i="18"/>
  <c r="AE7348" i="18"/>
  <c r="AG7348" i="18"/>
  <c r="AE7340" i="18"/>
  <c r="AG7340" i="18"/>
  <c r="AE7332" i="18"/>
  <c r="AG7332" i="18"/>
  <c r="AE7324" i="18"/>
  <c r="AG7324" i="18"/>
  <c r="AE7316" i="18"/>
  <c r="AG7316" i="18"/>
  <c r="AE7308" i="18"/>
  <c r="AG7308" i="18"/>
  <c r="AE7300" i="18"/>
  <c r="AG7300" i="18"/>
  <c r="AE7292" i="18"/>
  <c r="AG7292" i="18"/>
  <c r="AE7284" i="18"/>
  <c r="AG7284" i="18"/>
  <c r="AE7276" i="18"/>
  <c r="AG7276" i="18"/>
  <c r="AE7268" i="18"/>
  <c r="AG7268" i="18"/>
  <c r="AE7260" i="18"/>
  <c r="AG7260" i="18"/>
  <c r="AE7252" i="18"/>
  <c r="AG7252" i="18"/>
  <c r="AE7244" i="18"/>
  <c r="AG7244" i="18"/>
  <c r="AE7236" i="18"/>
  <c r="AG7236" i="18"/>
  <c r="AE7228" i="18"/>
  <c r="AG7228" i="18"/>
  <c r="AE7220" i="18"/>
  <c r="AG7220" i="18"/>
  <c r="AE7212" i="18"/>
  <c r="AG7212" i="18"/>
  <c r="AE7204" i="18"/>
  <c r="AG7204" i="18"/>
  <c r="AE7196" i="18"/>
  <c r="AG7196" i="18"/>
  <c r="AE7188" i="18"/>
  <c r="AG7188" i="18"/>
  <c r="AE7180" i="18"/>
  <c r="AG7180" i="18"/>
  <c r="AE7172" i="18"/>
  <c r="AG7172" i="18"/>
  <c r="AE7164" i="18"/>
  <c r="AG7164" i="18"/>
  <c r="AE7156" i="18"/>
  <c r="AG7156" i="18"/>
  <c r="AE7148" i="18"/>
  <c r="AG7148" i="18"/>
  <c r="AE7140" i="18"/>
  <c r="AG7140" i="18"/>
  <c r="AE7132" i="18"/>
  <c r="AG7132" i="18"/>
  <c r="AE7124" i="18"/>
  <c r="AG7124" i="18"/>
  <c r="AE7116" i="18"/>
  <c r="AG7116" i="18"/>
  <c r="AE7108" i="18"/>
  <c r="AG7108" i="18"/>
  <c r="AE7100" i="18"/>
  <c r="AG7100" i="18"/>
  <c r="AE7092" i="18"/>
  <c r="AG7092" i="18"/>
  <c r="AE7084" i="18"/>
  <c r="AG7084" i="18"/>
  <c r="AE7076" i="18"/>
  <c r="AG7076" i="18"/>
  <c r="AE7068" i="18"/>
  <c r="AG7068" i="18"/>
  <c r="AE7060" i="18"/>
  <c r="AG7060" i="18"/>
  <c r="AE7052" i="18"/>
  <c r="AG7052" i="18"/>
  <c r="AE7044" i="18"/>
  <c r="AG7044" i="18"/>
  <c r="AE7036" i="18"/>
  <c r="AG7036" i="18"/>
  <c r="AE7028" i="18"/>
  <c r="AG7028" i="18"/>
  <c r="AE7020" i="18"/>
  <c r="AG7020" i="18"/>
  <c r="AE7012" i="18"/>
  <c r="AG7012" i="18"/>
  <c r="AE7004" i="18"/>
  <c r="AG7004" i="18"/>
  <c r="AE6996" i="18"/>
  <c r="AG6996" i="18"/>
  <c r="AE6988" i="18"/>
  <c r="AG6988" i="18"/>
  <c r="AE6980" i="18"/>
  <c r="AG6980" i="18"/>
  <c r="AE6972" i="18"/>
  <c r="AG6972" i="18"/>
  <c r="AE6964" i="18"/>
  <c r="AG6964" i="18"/>
  <c r="AE6956" i="18"/>
  <c r="AG6956" i="18"/>
  <c r="AE6948" i="18"/>
  <c r="AG6948" i="18"/>
  <c r="AE6940" i="18"/>
  <c r="AG6940" i="18"/>
  <c r="AE6932" i="18"/>
  <c r="AG6932" i="18"/>
  <c r="AE6924" i="18"/>
  <c r="AG6924" i="18"/>
  <c r="AE6916" i="18"/>
  <c r="AG6916" i="18"/>
  <c r="AE6908" i="18"/>
  <c r="AG6908" i="18"/>
  <c r="AE6900" i="18"/>
  <c r="AG6900" i="18"/>
  <c r="AE6892" i="18"/>
  <c r="AG6892" i="18"/>
  <c r="AE6884" i="18"/>
  <c r="AG6884" i="18"/>
  <c r="AE6876" i="18"/>
  <c r="AG6876" i="18"/>
  <c r="AE6868" i="18"/>
  <c r="AG6868" i="18"/>
  <c r="AE6860" i="18"/>
  <c r="AG6860" i="18"/>
  <c r="AE6852" i="18"/>
  <c r="AG6852" i="18"/>
  <c r="AE6844" i="18"/>
  <c r="AG6844" i="18"/>
  <c r="AE6836" i="18"/>
  <c r="AG6836" i="18"/>
  <c r="AE6828" i="18"/>
  <c r="AG6828" i="18"/>
  <c r="AE6820" i="18"/>
  <c r="AG6820" i="18"/>
  <c r="AE6812" i="18"/>
  <c r="AG6812" i="18"/>
  <c r="AE6804" i="18"/>
  <c r="AG6804" i="18"/>
  <c r="AE6796" i="18"/>
  <c r="AG6796" i="18"/>
  <c r="AE6788" i="18"/>
  <c r="AG6788" i="18"/>
  <c r="AE6780" i="18"/>
  <c r="AG6780" i="18"/>
  <c r="AE6772" i="18"/>
  <c r="AG6772" i="18"/>
  <c r="AE6764" i="18"/>
  <c r="AG6764" i="18"/>
  <c r="AE6756" i="18"/>
  <c r="AG6756" i="18"/>
  <c r="AE6748" i="18"/>
  <c r="AG6748" i="18"/>
  <c r="AE6740" i="18"/>
  <c r="AG6740" i="18"/>
  <c r="AE6732" i="18"/>
  <c r="AG6732" i="18"/>
  <c r="AE6724" i="18"/>
  <c r="AG6724" i="18"/>
  <c r="AE6716" i="18"/>
  <c r="AG6716" i="18"/>
  <c r="AE6708" i="18"/>
  <c r="AG6708" i="18"/>
  <c r="AE6700" i="18"/>
  <c r="AG6700" i="18"/>
  <c r="AE6692" i="18"/>
  <c r="AG6692" i="18"/>
  <c r="AE6684" i="18"/>
  <c r="AG6684" i="18"/>
  <c r="AE6676" i="18"/>
  <c r="AG6676" i="18"/>
  <c r="AE6668" i="18"/>
  <c r="AG6668" i="18"/>
  <c r="AE6660" i="18"/>
  <c r="AG6660" i="18"/>
  <c r="AE6652" i="18"/>
  <c r="AG6652" i="18"/>
  <c r="AE6644" i="18"/>
  <c r="AG6644" i="18"/>
  <c r="AE6636" i="18"/>
  <c r="AG6636" i="18"/>
  <c r="AE6628" i="18"/>
  <c r="AG6628" i="18"/>
  <c r="AE6620" i="18"/>
  <c r="AG6620" i="18"/>
  <c r="AE6612" i="18"/>
  <c r="AG6612" i="18"/>
  <c r="AE6604" i="18"/>
  <c r="AG6604" i="18"/>
  <c r="AE6596" i="18"/>
  <c r="AG6596" i="18"/>
  <c r="AE6588" i="18"/>
  <c r="AG6588" i="18"/>
  <c r="AE6580" i="18"/>
  <c r="AG6580" i="18"/>
  <c r="AE6572" i="18"/>
  <c r="AG6572" i="18"/>
  <c r="AE6564" i="18"/>
  <c r="AG6564" i="18"/>
  <c r="AE6556" i="18"/>
  <c r="AG6556" i="18"/>
  <c r="AE6548" i="18"/>
  <c r="AG6548" i="18"/>
  <c r="AE6540" i="18"/>
  <c r="AG6540" i="18"/>
  <c r="AE6532" i="18"/>
  <c r="AG6532" i="18"/>
  <c r="AE6524" i="18"/>
  <c r="AG6524" i="18"/>
  <c r="AE6516" i="18"/>
  <c r="AG6516" i="18"/>
  <c r="AE6508" i="18"/>
  <c r="AG6508" i="18"/>
  <c r="AE6500" i="18"/>
  <c r="AG6500" i="18"/>
  <c r="AE6492" i="18"/>
  <c r="AG6492" i="18"/>
  <c r="AE6484" i="18"/>
  <c r="AG6484" i="18"/>
  <c r="AE6476" i="18"/>
  <c r="AG6476" i="18"/>
  <c r="AE6468" i="18"/>
  <c r="AG6468" i="18"/>
  <c r="AE6460" i="18"/>
  <c r="AG6460" i="18"/>
  <c r="AE6452" i="18"/>
  <c r="AG6452" i="18"/>
  <c r="AE6444" i="18"/>
  <c r="AG6444" i="18"/>
  <c r="AE6436" i="18"/>
  <c r="AG6436" i="18"/>
  <c r="AE6428" i="18"/>
  <c r="AG6428" i="18"/>
  <c r="AE6420" i="18"/>
  <c r="AG6420" i="18"/>
  <c r="AE6412" i="18"/>
  <c r="AG6412" i="18"/>
  <c r="AE6404" i="18"/>
  <c r="AG6404" i="18"/>
  <c r="AE6396" i="18"/>
  <c r="AG6396" i="18"/>
  <c r="AE6388" i="18"/>
  <c r="AG6388" i="18"/>
  <c r="AE6380" i="18"/>
  <c r="AG6380" i="18"/>
  <c r="AE6372" i="18"/>
  <c r="AG6372" i="18"/>
  <c r="AE6364" i="18"/>
  <c r="AG6364" i="18"/>
  <c r="AE6356" i="18"/>
  <c r="AG6356" i="18"/>
  <c r="AE6348" i="18"/>
  <c r="AG6348" i="18"/>
  <c r="AE6340" i="18"/>
  <c r="AG6340" i="18"/>
  <c r="AE6332" i="18"/>
  <c r="AG6332" i="18"/>
  <c r="AE6324" i="18"/>
  <c r="AG6324" i="18"/>
  <c r="AE6316" i="18"/>
  <c r="AG6316" i="18"/>
  <c r="AE6308" i="18"/>
  <c r="AG6308" i="18"/>
  <c r="AE6300" i="18"/>
  <c r="AG6300" i="18"/>
  <c r="AE6292" i="18"/>
  <c r="AG6292" i="18"/>
  <c r="AE6284" i="18"/>
  <c r="AG6284" i="18"/>
  <c r="AE6276" i="18"/>
  <c r="AG6276" i="18"/>
  <c r="AE6268" i="18"/>
  <c r="AG6268" i="18"/>
  <c r="AE6260" i="18"/>
  <c r="AG6260" i="18"/>
  <c r="AE6252" i="18"/>
  <c r="AG6252" i="18"/>
  <c r="AE6244" i="18"/>
  <c r="AG6244" i="18"/>
  <c r="AE6236" i="18"/>
  <c r="AG6236" i="18"/>
  <c r="AE6228" i="18"/>
  <c r="AG6228" i="18"/>
  <c r="AE6220" i="18"/>
  <c r="AG6220" i="18"/>
  <c r="AE6212" i="18"/>
  <c r="AG6212" i="18"/>
  <c r="AE6204" i="18"/>
  <c r="AG6204" i="18"/>
  <c r="AE6196" i="18"/>
  <c r="AG6196" i="18"/>
  <c r="AE6188" i="18"/>
  <c r="AG6188" i="18"/>
  <c r="AE6180" i="18"/>
  <c r="AG6180" i="18"/>
  <c r="AE6172" i="18"/>
  <c r="AG6172" i="18"/>
  <c r="AE6164" i="18"/>
  <c r="AG6164" i="18"/>
  <c r="AE6156" i="18"/>
  <c r="AG6156" i="18"/>
  <c r="AE6148" i="18"/>
  <c r="AG6148" i="18"/>
  <c r="AE6140" i="18"/>
  <c r="AG6140" i="18"/>
  <c r="AE6132" i="18"/>
  <c r="AG6132" i="18"/>
  <c r="AE6124" i="18"/>
  <c r="AG6124" i="18"/>
  <c r="AE6116" i="18"/>
  <c r="AG6116" i="18"/>
  <c r="AE6108" i="18"/>
  <c r="AG6108" i="18"/>
  <c r="AE6100" i="18"/>
  <c r="AG6100" i="18"/>
  <c r="AE6092" i="18"/>
  <c r="AG6092" i="18"/>
  <c r="AE6084" i="18"/>
  <c r="AG6084" i="18"/>
  <c r="AE6076" i="18"/>
  <c r="AG6076" i="18"/>
  <c r="AE6068" i="18"/>
  <c r="AG6068" i="18"/>
  <c r="AE6060" i="18"/>
  <c r="AG6060" i="18"/>
  <c r="AE6052" i="18"/>
  <c r="AG6052" i="18"/>
  <c r="AE6044" i="18"/>
  <c r="AG6044" i="18"/>
  <c r="AE6036" i="18"/>
  <c r="AG6036" i="18"/>
  <c r="AE6028" i="18"/>
  <c r="AG6028" i="18"/>
  <c r="AE6020" i="18"/>
  <c r="AG6020" i="18"/>
  <c r="AE6012" i="18"/>
  <c r="AG6012" i="18"/>
  <c r="AE6004" i="18"/>
  <c r="AG6004" i="18"/>
  <c r="AE5996" i="18"/>
  <c r="AG5996" i="18"/>
  <c r="AE5988" i="18"/>
  <c r="AG5988" i="18"/>
  <c r="AE5980" i="18"/>
  <c r="AG5980" i="18"/>
  <c r="AE5972" i="18"/>
  <c r="AG5972" i="18"/>
  <c r="AE5964" i="18"/>
  <c r="AG5964" i="18"/>
  <c r="AE5956" i="18"/>
  <c r="AG5956" i="18"/>
  <c r="AE5948" i="18"/>
  <c r="AG5948" i="18"/>
  <c r="AE5940" i="18"/>
  <c r="AG5940" i="18"/>
  <c r="AE5932" i="18"/>
  <c r="AG5932" i="18"/>
  <c r="AE5924" i="18"/>
  <c r="AG5924" i="18"/>
  <c r="AE5916" i="18"/>
  <c r="AG5916" i="18"/>
  <c r="AE5908" i="18"/>
  <c r="AG5908" i="18"/>
  <c r="AE5900" i="18"/>
  <c r="AG5900" i="18"/>
  <c r="AE5892" i="18"/>
  <c r="AG5892" i="18"/>
  <c r="AE5884" i="18"/>
  <c r="AG5884" i="18"/>
  <c r="AE5876" i="18"/>
  <c r="AG5876" i="18"/>
  <c r="AE5868" i="18"/>
  <c r="AG5868" i="18"/>
  <c r="AE5860" i="18"/>
  <c r="AG5860" i="18"/>
  <c r="AE5852" i="18"/>
  <c r="AG5852" i="18"/>
  <c r="AE5844" i="18"/>
  <c r="AG5844" i="18"/>
  <c r="AE5836" i="18"/>
  <c r="AG5836" i="18"/>
  <c r="AE5828" i="18"/>
  <c r="AG5828" i="18"/>
  <c r="AE5820" i="18"/>
  <c r="AG5820" i="18"/>
  <c r="AE5812" i="18"/>
  <c r="AG5812" i="18"/>
  <c r="AE5804" i="18"/>
  <c r="AG5804" i="18"/>
  <c r="AE5796" i="18"/>
  <c r="AG5796" i="18"/>
  <c r="AE5788" i="18"/>
  <c r="AG5788" i="18"/>
  <c r="AE5780" i="18"/>
  <c r="AG5780" i="18"/>
  <c r="AE5772" i="18"/>
  <c r="AG5772" i="18"/>
  <c r="AE5764" i="18"/>
  <c r="AG5764" i="18"/>
  <c r="AE5756" i="18"/>
  <c r="AG5756" i="18"/>
  <c r="AE5748" i="18"/>
  <c r="AG5748" i="18"/>
  <c r="AE5740" i="18"/>
  <c r="AG5740" i="18"/>
  <c r="AE5732" i="18"/>
  <c r="AG5732" i="18"/>
  <c r="AE5724" i="18"/>
  <c r="AG5724" i="18"/>
  <c r="AE5716" i="18"/>
  <c r="AG5716" i="18"/>
  <c r="AE5708" i="18"/>
  <c r="AG5708" i="18"/>
  <c r="AE5700" i="18"/>
  <c r="AG5700" i="18"/>
  <c r="AE5692" i="18"/>
  <c r="AG5692" i="18"/>
  <c r="AE5684" i="18"/>
  <c r="AG5684" i="18"/>
  <c r="AE5676" i="18"/>
  <c r="AG5676" i="18"/>
  <c r="AE5668" i="18"/>
  <c r="AG5668" i="18"/>
  <c r="AE5660" i="18"/>
  <c r="AG5660" i="18"/>
  <c r="AE5652" i="18"/>
  <c r="AG5652" i="18"/>
  <c r="AE5644" i="18"/>
  <c r="AG5644" i="18"/>
  <c r="AE5636" i="18"/>
  <c r="AG5636" i="18"/>
  <c r="AE5628" i="18"/>
  <c r="AG5628" i="18"/>
  <c r="AE5620" i="18"/>
  <c r="AG5620" i="18"/>
  <c r="AE5612" i="18"/>
  <c r="AG5612" i="18"/>
  <c r="AE5604" i="18"/>
  <c r="AG5604" i="18"/>
  <c r="AE5596" i="18"/>
  <c r="AG5596" i="18"/>
  <c r="AE5588" i="18"/>
  <c r="AG5588" i="18"/>
  <c r="AE5580" i="18"/>
  <c r="AG5580" i="18"/>
  <c r="AE5572" i="18"/>
  <c r="AG5572" i="18"/>
  <c r="AE5564" i="18"/>
  <c r="AG5564" i="18"/>
  <c r="AE5556" i="18"/>
  <c r="AG5556" i="18"/>
  <c r="AE5548" i="18"/>
  <c r="AG5548" i="18"/>
  <c r="AE5540" i="18"/>
  <c r="AG5540" i="18"/>
  <c r="AE5532" i="18"/>
  <c r="AG5532" i="18"/>
  <c r="AE5524" i="18"/>
  <c r="AG5524" i="18"/>
  <c r="AE5516" i="18"/>
  <c r="AG5516" i="18"/>
  <c r="AE5508" i="18"/>
  <c r="AG5508" i="18"/>
  <c r="AE5500" i="18"/>
  <c r="AG5500" i="18"/>
  <c r="AE5492" i="18"/>
  <c r="AG5492" i="18"/>
  <c r="AE5484" i="18"/>
  <c r="AG5484" i="18"/>
  <c r="AE5476" i="18"/>
  <c r="AG5476" i="18"/>
  <c r="AE5468" i="18"/>
  <c r="AG5468" i="18"/>
  <c r="AE5460" i="18"/>
  <c r="AG5460" i="18"/>
  <c r="AE5452" i="18"/>
  <c r="AG5452" i="18"/>
  <c r="AE5444" i="18"/>
  <c r="AG5444" i="18"/>
  <c r="AE5436" i="18"/>
  <c r="AG5436" i="18"/>
  <c r="AE5428" i="18"/>
  <c r="AG5428" i="18"/>
  <c r="AE5420" i="18"/>
  <c r="AG5420" i="18"/>
  <c r="AE5412" i="18"/>
  <c r="AG5412" i="18"/>
  <c r="AE5404" i="18"/>
  <c r="AG5404" i="18"/>
  <c r="AE5396" i="18"/>
  <c r="AG5396" i="18"/>
  <c r="AE5388" i="18"/>
  <c r="AG5388" i="18"/>
  <c r="AE5380" i="18"/>
  <c r="AG5380" i="18"/>
  <c r="AE5372" i="18"/>
  <c r="AG5372" i="18"/>
  <c r="AE5364" i="18"/>
  <c r="AG5364" i="18"/>
  <c r="AE5356" i="18"/>
  <c r="AG5356" i="18"/>
  <c r="AE5348" i="18"/>
  <c r="AG5348" i="18"/>
  <c r="AE5340" i="18"/>
  <c r="AG5340" i="18"/>
  <c r="AE5332" i="18"/>
  <c r="AG5332" i="18"/>
  <c r="AE5324" i="18"/>
  <c r="AG5324" i="18"/>
  <c r="AE5316" i="18"/>
  <c r="AG5316" i="18"/>
  <c r="AE5308" i="18"/>
  <c r="AG5308" i="18"/>
  <c r="AE5300" i="18"/>
  <c r="AG5300" i="18"/>
  <c r="AE5292" i="18"/>
  <c r="AG5292" i="18"/>
  <c r="AE5284" i="18"/>
  <c r="AG5284" i="18"/>
  <c r="AE5276" i="18"/>
  <c r="AG5276" i="18"/>
  <c r="AE5268" i="18"/>
  <c r="AG5268" i="18"/>
  <c r="AE5260" i="18"/>
  <c r="AG5260" i="18"/>
  <c r="AE5252" i="18"/>
  <c r="AG5252" i="18"/>
  <c r="AE5244" i="18"/>
  <c r="AG5244" i="18"/>
  <c r="AE5236" i="18"/>
  <c r="AG5236" i="18"/>
  <c r="AE5228" i="18"/>
  <c r="AG5228" i="18"/>
  <c r="AE5220" i="18"/>
  <c r="AG5220" i="18"/>
  <c r="AE5212" i="18"/>
  <c r="AG5212" i="18"/>
  <c r="AE5204" i="18"/>
  <c r="AG5204" i="18"/>
  <c r="AE5196" i="18"/>
  <c r="AG5196" i="18"/>
  <c r="AE5188" i="18"/>
  <c r="AG5188" i="18"/>
  <c r="AE5180" i="18"/>
  <c r="AG5180" i="18"/>
  <c r="AE5172" i="18"/>
  <c r="AG5172" i="18"/>
  <c r="AE5164" i="18"/>
  <c r="AG5164" i="18"/>
  <c r="AE5156" i="18"/>
  <c r="AG5156" i="18"/>
  <c r="AE5148" i="18"/>
  <c r="AG5148" i="18"/>
  <c r="AE5140" i="18"/>
  <c r="AG5140" i="18"/>
  <c r="AE5132" i="18"/>
  <c r="AG5132" i="18"/>
  <c r="AE5124" i="18"/>
  <c r="AG5124" i="18"/>
  <c r="AE5116" i="18"/>
  <c r="AG5116" i="18"/>
  <c r="AE5108" i="18"/>
  <c r="AG5108" i="18"/>
  <c r="AE5100" i="18"/>
  <c r="AG5100" i="18"/>
  <c r="AE5092" i="18"/>
  <c r="AG5092" i="18"/>
  <c r="AE5084" i="18"/>
  <c r="AG5084" i="18"/>
  <c r="AE5076" i="18"/>
  <c r="AG5076" i="18"/>
  <c r="AE5068" i="18"/>
  <c r="AG5068" i="18"/>
  <c r="AE5060" i="18"/>
  <c r="AG5060" i="18"/>
  <c r="AE5052" i="18"/>
  <c r="AG5052" i="18"/>
  <c r="AE5044" i="18"/>
  <c r="AG5044" i="18"/>
  <c r="AE5036" i="18"/>
  <c r="AG5036" i="18"/>
  <c r="AE5028" i="18"/>
  <c r="AG5028" i="18"/>
  <c r="AE5020" i="18"/>
  <c r="AG5020" i="18"/>
  <c r="AE5012" i="18"/>
  <c r="AG5012" i="18"/>
  <c r="AE5004" i="18"/>
  <c r="AG5004" i="18"/>
  <c r="AE4996" i="18"/>
  <c r="AG4996" i="18"/>
  <c r="AE4988" i="18"/>
  <c r="AG4988" i="18"/>
  <c r="AE4980" i="18"/>
  <c r="AG4980" i="18"/>
  <c r="AE4972" i="18"/>
  <c r="AG4972" i="18"/>
  <c r="AE4964" i="18"/>
  <c r="AG4964" i="18"/>
  <c r="AE4956" i="18"/>
  <c r="AG4956" i="18"/>
  <c r="AE4948" i="18"/>
  <c r="AG4948" i="18"/>
  <c r="AE4940" i="18"/>
  <c r="AG4940" i="18"/>
  <c r="AE4932" i="18"/>
  <c r="AG4932" i="18"/>
  <c r="AE4924" i="18"/>
  <c r="AG4924" i="18"/>
  <c r="AE4916" i="18"/>
  <c r="AG4916" i="18"/>
  <c r="AE4908" i="18"/>
  <c r="AG4908" i="18"/>
  <c r="AE4900" i="18"/>
  <c r="AG4900" i="18"/>
  <c r="AE4892" i="18"/>
  <c r="AG4892" i="18"/>
  <c r="AE4884" i="18"/>
  <c r="AG4884" i="18"/>
  <c r="AE4876" i="18"/>
  <c r="AG4876" i="18"/>
  <c r="AE4868" i="18"/>
  <c r="AG4868" i="18"/>
  <c r="AE4860" i="18"/>
  <c r="AG4860" i="18"/>
  <c r="AE4852" i="18"/>
  <c r="AG4852" i="18"/>
  <c r="AE4844" i="18"/>
  <c r="AG4844" i="18"/>
  <c r="AE4836" i="18"/>
  <c r="AG4836" i="18"/>
  <c r="AE4828" i="18"/>
  <c r="AG4828" i="18"/>
  <c r="AE4820" i="18"/>
  <c r="AG4820" i="18"/>
  <c r="AE4812" i="18"/>
  <c r="AG4812" i="18"/>
  <c r="AE4804" i="18"/>
  <c r="AG4804" i="18"/>
  <c r="AE4796" i="18"/>
  <c r="AG4796" i="18"/>
  <c r="AE4788" i="18"/>
  <c r="AG4788" i="18"/>
  <c r="AE4780" i="18"/>
  <c r="AG4780" i="18"/>
  <c r="AE4772" i="18"/>
  <c r="AG4772" i="18"/>
  <c r="AE4764" i="18"/>
  <c r="AG4764" i="18"/>
  <c r="AE4756" i="18"/>
  <c r="AG4756" i="18"/>
  <c r="AE4748" i="18"/>
  <c r="AG4748" i="18"/>
  <c r="AE4740" i="18"/>
  <c r="AG4740" i="18"/>
  <c r="AE4732" i="18"/>
  <c r="AG4732" i="18"/>
  <c r="AE4724" i="18"/>
  <c r="AG4724" i="18"/>
  <c r="AE4716" i="18"/>
  <c r="AG4716" i="18"/>
  <c r="AE4708" i="18"/>
  <c r="AG4708" i="18"/>
  <c r="AE4700" i="18"/>
  <c r="AG4700" i="18"/>
  <c r="AE4692" i="18"/>
  <c r="AG4692" i="18"/>
  <c r="AE4684" i="18"/>
  <c r="AG4684" i="18"/>
  <c r="AE4676" i="18"/>
  <c r="AG4676" i="18"/>
  <c r="AE4668" i="18"/>
  <c r="AG4668" i="18"/>
  <c r="AE4660" i="18"/>
  <c r="AG4660" i="18"/>
  <c r="AE4652" i="18"/>
  <c r="AG4652" i="18"/>
  <c r="AE4644" i="18"/>
  <c r="AG4644" i="18"/>
  <c r="AE4636" i="18"/>
  <c r="AG4636" i="18"/>
  <c r="AE4628" i="18"/>
  <c r="AG4628" i="18"/>
  <c r="AE4620" i="18"/>
  <c r="AG4620" i="18"/>
  <c r="AE4612" i="18"/>
  <c r="AG4612" i="18"/>
  <c r="AE4604" i="18"/>
  <c r="AG4604" i="18"/>
  <c r="AE4596" i="18"/>
  <c r="AG4596" i="18"/>
  <c r="AE4588" i="18"/>
  <c r="AG4588" i="18"/>
  <c r="AE4580" i="18"/>
  <c r="AG4580" i="18"/>
  <c r="AE4572" i="18"/>
  <c r="AG4572" i="18"/>
  <c r="AE4564" i="18"/>
  <c r="AG4564" i="18"/>
  <c r="AE4556" i="18"/>
  <c r="AG4556" i="18"/>
  <c r="AE4548" i="18"/>
  <c r="AG4548" i="18"/>
  <c r="AE4540" i="18"/>
  <c r="AG4540" i="18"/>
  <c r="AE4532" i="18"/>
  <c r="AG4532" i="18"/>
  <c r="AE4524" i="18"/>
  <c r="AG4524" i="18"/>
  <c r="AE4516" i="18"/>
  <c r="AG4516" i="18"/>
  <c r="AE4508" i="18"/>
  <c r="AG4508" i="18"/>
  <c r="AE4500" i="18"/>
  <c r="AG4500" i="18"/>
  <c r="AE4492" i="18"/>
  <c r="AG4492" i="18"/>
  <c r="AE4484" i="18"/>
  <c r="AG4484" i="18"/>
  <c r="AE4476" i="18"/>
  <c r="AG4476" i="18"/>
  <c r="AE4468" i="18"/>
  <c r="AG4468" i="18"/>
  <c r="AE4460" i="18"/>
  <c r="AG4460" i="18"/>
  <c r="AE4452" i="18"/>
  <c r="AG4452" i="18"/>
  <c r="AE4444" i="18"/>
  <c r="AG4444" i="18"/>
  <c r="AE4436" i="18"/>
  <c r="AG4436" i="18"/>
  <c r="AE4428" i="18"/>
  <c r="AG4428" i="18"/>
  <c r="AE4420" i="18"/>
  <c r="AG4420" i="18"/>
  <c r="AE4412" i="18"/>
  <c r="AG4412" i="18"/>
  <c r="AE4404" i="18"/>
  <c r="AG4404" i="18"/>
  <c r="AE4396" i="18"/>
  <c r="AG4396" i="18"/>
  <c r="AE4388" i="18"/>
  <c r="AG4388" i="18"/>
  <c r="AE4380" i="18"/>
  <c r="AG4380" i="18"/>
  <c r="AE4372" i="18"/>
  <c r="AG4372" i="18"/>
  <c r="AE4364" i="18"/>
  <c r="AG4364" i="18"/>
  <c r="AE4356" i="18"/>
  <c r="AG4356" i="18"/>
  <c r="AE4348" i="18"/>
  <c r="AG4348" i="18"/>
  <c r="AE4340" i="18"/>
  <c r="AG4340" i="18"/>
  <c r="AE4332" i="18"/>
  <c r="AG4332" i="18"/>
  <c r="AE4324" i="18"/>
  <c r="AG4324" i="18"/>
  <c r="AE4316" i="18"/>
  <c r="AG4316" i="18"/>
  <c r="AE4308" i="18"/>
  <c r="AG4308" i="18"/>
  <c r="AE4300" i="18"/>
  <c r="AG4300" i="18"/>
  <c r="AE4292" i="18"/>
  <c r="AG4292" i="18"/>
  <c r="AE4284" i="18"/>
  <c r="AG4284" i="18"/>
  <c r="AE4276" i="18"/>
  <c r="AG4276" i="18"/>
  <c r="AE4268" i="18"/>
  <c r="AG4268" i="18"/>
  <c r="AE4260" i="18"/>
  <c r="AG4260" i="18"/>
  <c r="AE4252" i="18"/>
  <c r="AG4252" i="18"/>
  <c r="AE4244" i="18"/>
  <c r="AG4244" i="18"/>
  <c r="AE4236" i="18"/>
  <c r="AG4236" i="18"/>
  <c r="AE4228" i="18"/>
  <c r="AG4228" i="18"/>
  <c r="AE4220" i="18"/>
  <c r="AG4220" i="18"/>
  <c r="AE4212" i="18"/>
  <c r="AG4212" i="18"/>
  <c r="AE4204" i="18"/>
  <c r="AG4204" i="18"/>
  <c r="AE4196" i="18"/>
  <c r="AG4196" i="18"/>
  <c r="AE4188" i="18"/>
  <c r="AG4188" i="18"/>
  <c r="AE4180" i="18"/>
  <c r="AG4180" i="18"/>
  <c r="AE4172" i="18"/>
  <c r="AG4172" i="18"/>
  <c r="AE4164" i="18"/>
  <c r="AG4164" i="18"/>
  <c r="AE4156" i="18"/>
  <c r="AG4156" i="18"/>
  <c r="AE4148" i="18"/>
  <c r="AG4148" i="18"/>
  <c r="AE4140" i="18"/>
  <c r="AG4140" i="18"/>
  <c r="AE4132" i="18"/>
  <c r="AG4132" i="18"/>
  <c r="AE4124" i="18"/>
  <c r="AG4124" i="18"/>
  <c r="AE4116" i="18"/>
  <c r="AG4116" i="18"/>
  <c r="AE4108" i="18"/>
  <c r="AG4108" i="18"/>
  <c r="AE4100" i="18"/>
  <c r="AG4100" i="18"/>
  <c r="AE4092" i="18"/>
  <c r="AG4092" i="18"/>
  <c r="AE4084" i="18"/>
  <c r="AG4084" i="18"/>
  <c r="AE4076" i="18"/>
  <c r="AG4076" i="18"/>
  <c r="AE4068" i="18"/>
  <c r="AG4068" i="18"/>
  <c r="AE4060" i="18"/>
  <c r="AG4060" i="18"/>
  <c r="AE4052" i="18"/>
  <c r="AG4052" i="18"/>
  <c r="AE4044" i="18"/>
  <c r="AG4044" i="18"/>
  <c r="AE4036" i="18"/>
  <c r="AG4036" i="18"/>
  <c r="AE4028" i="18"/>
  <c r="AG4028" i="18"/>
  <c r="AE4020" i="18"/>
  <c r="AG4020" i="18"/>
  <c r="AE4012" i="18"/>
  <c r="AG4012" i="18"/>
  <c r="AE4004" i="18"/>
  <c r="AG4004" i="18"/>
  <c r="AE3996" i="18"/>
  <c r="AG3996" i="18"/>
  <c r="AE3988" i="18"/>
  <c r="AG3988" i="18"/>
  <c r="AE3980" i="18"/>
  <c r="AG3980" i="18"/>
  <c r="AE3972" i="18"/>
  <c r="AG3972" i="18"/>
  <c r="AE3964" i="18"/>
  <c r="AG3964" i="18"/>
  <c r="AE3956" i="18"/>
  <c r="AG3956" i="18"/>
  <c r="AE3948" i="18"/>
  <c r="AG3948" i="18"/>
  <c r="AE3940" i="18"/>
  <c r="AG3940" i="18"/>
  <c r="AE3932" i="18"/>
  <c r="AG3932" i="18"/>
  <c r="AE3924" i="18"/>
  <c r="AG3924" i="18"/>
  <c r="AE3916" i="18"/>
  <c r="AG3916" i="18"/>
  <c r="AE3908" i="18"/>
  <c r="AG3908" i="18"/>
  <c r="AE3900" i="18"/>
  <c r="AG3900" i="18"/>
  <c r="AE3892" i="18"/>
  <c r="AG3892" i="18"/>
  <c r="AE3884" i="18"/>
  <c r="AG3884" i="18"/>
  <c r="AE3876" i="18"/>
  <c r="AG3876" i="18"/>
  <c r="AE3868" i="18"/>
  <c r="AG3868" i="18"/>
  <c r="AE3860" i="18"/>
  <c r="AG3860" i="18"/>
  <c r="AE3852" i="18"/>
  <c r="AG3852" i="18"/>
  <c r="AE3844" i="18"/>
  <c r="AG3844" i="18"/>
  <c r="AE3836" i="18"/>
  <c r="AG3836" i="18"/>
  <c r="AE3828" i="18"/>
  <c r="AG3828" i="18"/>
  <c r="AE3820" i="18"/>
  <c r="AG3820" i="18"/>
  <c r="AE3812" i="18"/>
  <c r="AG3812" i="18"/>
  <c r="AE3804" i="18"/>
  <c r="AG3804" i="18"/>
  <c r="AE3796" i="18"/>
  <c r="AG3796" i="18"/>
  <c r="AE3788" i="18"/>
  <c r="AG3788" i="18"/>
  <c r="AE3780" i="18"/>
  <c r="AG3780" i="18"/>
  <c r="AE3772" i="18"/>
  <c r="AG3772" i="18"/>
  <c r="AE3764" i="18"/>
  <c r="AG3764" i="18"/>
  <c r="AE3756" i="18"/>
  <c r="AG3756" i="18"/>
  <c r="AE3748" i="18"/>
  <c r="AG3748" i="18"/>
  <c r="AE3740" i="18"/>
  <c r="AG3740" i="18"/>
  <c r="AE3732" i="18"/>
  <c r="AG3732" i="18"/>
  <c r="AE3724" i="18"/>
  <c r="AG3724" i="18"/>
  <c r="AE3716" i="18"/>
  <c r="AG3716" i="18"/>
  <c r="AE3708" i="18"/>
  <c r="AG3708" i="18"/>
  <c r="AE3700" i="18"/>
  <c r="AG3700" i="18"/>
  <c r="AE3692" i="18"/>
  <c r="AG3692" i="18"/>
  <c r="AE3684" i="18"/>
  <c r="AG3684" i="18"/>
  <c r="AE3676" i="18"/>
  <c r="AG3676" i="18"/>
  <c r="AE3668" i="18"/>
  <c r="AG3668" i="18"/>
  <c r="AE3660" i="18"/>
  <c r="AG3660" i="18"/>
  <c r="AE3652" i="18"/>
  <c r="AG3652" i="18"/>
  <c r="AE3644" i="18"/>
  <c r="AG3644" i="18"/>
  <c r="AE3636" i="18"/>
  <c r="AG3636" i="18"/>
  <c r="AE3628" i="18"/>
  <c r="AG3628" i="18"/>
  <c r="AE3620" i="18"/>
  <c r="AG3620" i="18"/>
  <c r="AE3612" i="18"/>
  <c r="AG3612" i="18"/>
  <c r="AE3604" i="18"/>
  <c r="AG3604" i="18"/>
  <c r="AE3596" i="18"/>
  <c r="AG3596" i="18"/>
  <c r="AE3588" i="18"/>
  <c r="AG3588" i="18"/>
  <c r="AE3580" i="18"/>
  <c r="AG3580" i="18"/>
  <c r="AE3572" i="18"/>
  <c r="AG3572" i="18"/>
  <c r="AE3564" i="18"/>
  <c r="AG3564" i="18"/>
  <c r="AE3556" i="18"/>
  <c r="AG3556" i="18"/>
  <c r="AE3548" i="18"/>
  <c r="AG3548" i="18"/>
  <c r="AE3540" i="18"/>
  <c r="AG3540" i="18"/>
  <c r="AE3532" i="18"/>
  <c r="AG3532" i="18"/>
  <c r="AE3524" i="18"/>
  <c r="AG3524" i="18"/>
  <c r="AE3516" i="18"/>
  <c r="AG3516" i="18"/>
  <c r="AE3508" i="18"/>
  <c r="AG3508" i="18"/>
  <c r="AE3500" i="18"/>
  <c r="AG3500" i="18"/>
  <c r="AE3492" i="18"/>
  <c r="AG3492" i="18"/>
  <c r="AE3484" i="18"/>
  <c r="AG3484" i="18"/>
  <c r="AE3476" i="18"/>
  <c r="AG3476" i="18"/>
  <c r="AE3468" i="18"/>
  <c r="AG3468" i="18"/>
  <c r="AE3460" i="18"/>
  <c r="AG3460" i="18"/>
  <c r="AE3452" i="18"/>
  <c r="AG3452" i="18"/>
  <c r="AE3444" i="18"/>
  <c r="AG3444" i="18"/>
  <c r="AE3436" i="18"/>
  <c r="AG3436" i="18"/>
  <c r="AE3428" i="18"/>
  <c r="AG3428" i="18"/>
  <c r="AE3420" i="18"/>
  <c r="AG3420" i="18"/>
  <c r="AE3412" i="18"/>
  <c r="AG3412" i="18"/>
  <c r="AE3404" i="18"/>
  <c r="AG3404" i="18"/>
  <c r="AE3396" i="18"/>
  <c r="AG3396" i="18"/>
  <c r="AE3388" i="18"/>
  <c r="AG3388" i="18"/>
  <c r="AE3380" i="18"/>
  <c r="AG3380" i="18"/>
  <c r="AE3372" i="18"/>
  <c r="AG3372" i="18"/>
  <c r="AE3364" i="18"/>
  <c r="AG3364" i="18"/>
  <c r="AE3356" i="18"/>
  <c r="AG3356" i="18"/>
  <c r="AE3348" i="18"/>
  <c r="AG3348" i="18"/>
  <c r="AE3340" i="18"/>
  <c r="AG3340" i="18"/>
  <c r="AE3332" i="18"/>
  <c r="AG3332" i="18"/>
  <c r="AE3324" i="18"/>
  <c r="AG3324" i="18"/>
  <c r="AE3316" i="18"/>
  <c r="AG3316" i="18"/>
  <c r="AE3308" i="18"/>
  <c r="AG3308" i="18"/>
  <c r="AE3300" i="18"/>
  <c r="AG3300" i="18"/>
  <c r="AE3292" i="18"/>
  <c r="AG3292" i="18"/>
  <c r="AE3284" i="18"/>
  <c r="AG3284" i="18"/>
  <c r="AE3276" i="18"/>
  <c r="AG3276" i="18"/>
  <c r="AE3268" i="18"/>
  <c r="AG3268" i="18"/>
  <c r="AE3260" i="18"/>
  <c r="AG3260" i="18"/>
  <c r="AE3252" i="18"/>
  <c r="AG3252" i="18"/>
  <c r="AE3244" i="18"/>
  <c r="AG3244" i="18"/>
  <c r="AE3236" i="18"/>
  <c r="AG3236" i="18"/>
  <c r="AE3228" i="18"/>
  <c r="AG3228" i="18"/>
  <c r="AE3220" i="18"/>
  <c r="AG3220" i="18"/>
  <c r="AE3212" i="18"/>
  <c r="AG3212" i="18"/>
  <c r="AE3204" i="18"/>
  <c r="AG3204" i="18"/>
  <c r="AE3196" i="18"/>
  <c r="AG3196" i="18"/>
  <c r="AE3188" i="18"/>
  <c r="AG3188" i="18"/>
  <c r="AE3180" i="18"/>
  <c r="AG3180" i="18"/>
  <c r="AE3172" i="18"/>
  <c r="AG3172" i="18"/>
  <c r="AE3164" i="18"/>
  <c r="AG3164" i="18"/>
  <c r="AE3156" i="18"/>
  <c r="AG3156" i="18"/>
  <c r="AE3148" i="18"/>
  <c r="AG3148" i="18"/>
  <c r="AE3140" i="18"/>
  <c r="AG3140" i="18"/>
  <c r="AE3132" i="18"/>
  <c r="AG3132" i="18"/>
  <c r="AE3124" i="18"/>
  <c r="AG3124" i="18"/>
  <c r="AE3116" i="18"/>
  <c r="AG3116" i="18"/>
  <c r="AE3108" i="18"/>
  <c r="AG3108" i="18"/>
  <c r="AE3100" i="18"/>
  <c r="AG3100" i="18"/>
  <c r="AE3092" i="18"/>
  <c r="AG3092" i="18"/>
  <c r="AE3084" i="18"/>
  <c r="AG3084" i="18"/>
  <c r="AE3076" i="18"/>
  <c r="AG3076" i="18"/>
  <c r="AE3068" i="18"/>
  <c r="AG3068" i="18"/>
  <c r="AE3060" i="18"/>
  <c r="AG3060" i="18"/>
  <c r="AE3052" i="18"/>
  <c r="AG3052" i="18"/>
  <c r="AE3044" i="18"/>
  <c r="AG3044" i="18"/>
  <c r="AE3036" i="18"/>
  <c r="AG3036" i="18"/>
  <c r="AE3028" i="18"/>
  <c r="AG3028" i="18"/>
  <c r="AE3020" i="18"/>
  <c r="AG3020" i="18"/>
  <c r="AE3012" i="18"/>
  <c r="AG3012" i="18"/>
  <c r="AE3004" i="18"/>
  <c r="AG3004" i="18"/>
  <c r="AE2996" i="18"/>
  <c r="AG2996" i="18"/>
  <c r="AE2988" i="18"/>
  <c r="AG2988" i="18"/>
  <c r="AE2980" i="18"/>
  <c r="AG2980" i="18"/>
  <c r="AE2972" i="18"/>
  <c r="AG2972" i="18"/>
  <c r="AE2964" i="18"/>
  <c r="AG2964" i="18"/>
  <c r="AE2956" i="18"/>
  <c r="AG2956" i="18"/>
  <c r="AE2948" i="18"/>
  <c r="AG2948" i="18"/>
  <c r="AE2940" i="18"/>
  <c r="AG2940" i="18"/>
  <c r="AE2932" i="18"/>
  <c r="AG2932" i="18"/>
  <c r="AE2924" i="18"/>
  <c r="AG2924" i="18"/>
  <c r="AE2916" i="18"/>
  <c r="AG2916" i="18"/>
  <c r="AE2908" i="18"/>
  <c r="AG2908" i="18"/>
  <c r="AE2900" i="18"/>
  <c r="AG2900" i="18"/>
  <c r="AE2892" i="18"/>
  <c r="AG2892" i="18"/>
  <c r="AE2884" i="18"/>
  <c r="AG2884" i="18"/>
  <c r="AE2876" i="18"/>
  <c r="AG2876" i="18"/>
  <c r="AE2868" i="18"/>
  <c r="AG2868" i="18"/>
  <c r="AE2812" i="18"/>
  <c r="AG2812" i="18"/>
  <c r="AE2804" i="18"/>
  <c r="AG2804" i="18"/>
  <c r="AE2748" i="18"/>
  <c r="AG2748" i="18"/>
  <c r="AE2740" i="18"/>
  <c r="AG2740" i="18"/>
  <c r="AE2684" i="18"/>
  <c r="AG2684" i="18"/>
  <c r="AE2676" i="18"/>
  <c r="AG2676" i="18"/>
  <c r="AE2620" i="18"/>
  <c r="AG2620" i="18"/>
  <c r="AE2612" i="18"/>
  <c r="AG2612" i="18"/>
  <c r="AE2556" i="18"/>
  <c r="AG2556" i="18"/>
  <c r="AE2548" i="18"/>
  <c r="AG2548" i="18"/>
  <c r="AE2492" i="18"/>
  <c r="AG2492" i="18"/>
  <c r="AE2484" i="18"/>
  <c r="AG2484" i="18"/>
  <c r="AE2428" i="18"/>
  <c r="AG2428" i="18"/>
  <c r="AE2420" i="18"/>
  <c r="AG2420" i="18"/>
  <c r="AE2364" i="18"/>
  <c r="AG2364" i="18"/>
  <c r="AE2356" i="18"/>
  <c r="AG2356" i="18"/>
  <c r="AE2300" i="18"/>
  <c r="AG2300" i="18"/>
  <c r="AE2292" i="18"/>
  <c r="AG2292" i="18"/>
  <c r="AE2236" i="18"/>
  <c r="AG2236" i="18"/>
  <c r="AE2228" i="18"/>
  <c r="AG2228" i="18"/>
  <c r="AE2172" i="18"/>
  <c r="AG2172" i="18"/>
  <c r="AE2164" i="18"/>
  <c r="AG2164" i="18"/>
  <c r="AE2108" i="18"/>
  <c r="AG2108" i="18"/>
  <c r="AE2100" i="18"/>
  <c r="AG2100" i="18"/>
  <c r="AE2044" i="18"/>
  <c r="AG2044" i="18"/>
  <c r="AE2036" i="18"/>
  <c r="AG2036" i="18"/>
  <c r="AE1980" i="18"/>
  <c r="AG1980" i="18"/>
  <c r="AE1972" i="18"/>
  <c r="AG1972" i="18"/>
  <c r="AE1916" i="18"/>
  <c r="AG1916" i="18"/>
  <c r="AE1908" i="18"/>
  <c r="AG1908" i="18"/>
  <c r="AE14323" i="18"/>
  <c r="AE13811" i="18"/>
  <c r="AE14259" i="18"/>
  <c r="AE13747" i="18"/>
  <c r="AG15243" i="18"/>
  <c r="AG15235" i="18"/>
  <c r="AG15227" i="18"/>
  <c r="AG15219" i="18"/>
  <c r="AG15211" i="18"/>
  <c r="AG15203" i="18"/>
  <c r="AG15195" i="18"/>
  <c r="AG15187" i="18"/>
  <c r="AG15179" i="18"/>
  <c r="AG15171" i="18"/>
  <c r="AG15163" i="18"/>
  <c r="AG15155" i="18"/>
  <c r="AG15147" i="18"/>
  <c r="AG15139" i="18"/>
  <c r="AG15131" i="18"/>
  <c r="AG15123" i="18"/>
  <c r="AG15115" i="18"/>
  <c r="AG15107" i="18"/>
  <c r="AG15099" i="18"/>
  <c r="AG15091" i="18"/>
  <c r="AG15083" i="18"/>
  <c r="AG15075" i="18"/>
  <c r="AG15067" i="18"/>
  <c r="AG15059" i="18"/>
  <c r="AG15051" i="18"/>
  <c r="AG15043" i="18"/>
  <c r="AG15035" i="18"/>
  <c r="AG15027" i="18"/>
  <c r="AG15019" i="18"/>
  <c r="AG15011" i="18"/>
  <c r="AG15003" i="18"/>
  <c r="AG14995" i="18"/>
  <c r="AG14987" i="18"/>
  <c r="AG14979" i="18"/>
  <c r="AG14971" i="18"/>
  <c r="AG14963" i="18"/>
  <c r="AG14955" i="18"/>
  <c r="AG14947" i="18"/>
  <c r="AG14939" i="18"/>
  <c r="AG14931" i="18"/>
  <c r="AG14923" i="18"/>
  <c r="AG14915" i="18"/>
  <c r="AG14907" i="18"/>
  <c r="AG14899" i="18"/>
  <c r="AG14891" i="18"/>
  <c r="AG14883" i="18"/>
  <c r="AG14875" i="18"/>
  <c r="AG14867" i="18"/>
  <c r="AG14859" i="18"/>
  <c r="AG14851" i="18"/>
  <c r="AG14843" i="18"/>
  <c r="AG14835" i="18"/>
  <c r="AG14827" i="18"/>
  <c r="AG14819" i="18"/>
  <c r="AG14811" i="18"/>
  <c r="AG14803" i="18"/>
  <c r="AG14795" i="18"/>
  <c r="AG14787" i="18"/>
  <c r="AG14779" i="18"/>
  <c r="AG14771" i="18"/>
  <c r="AG14763" i="18"/>
  <c r="AG14755" i="18"/>
  <c r="AG14747" i="18"/>
  <c r="AG14739" i="18"/>
  <c r="AG14731" i="18"/>
  <c r="AG14723" i="18"/>
  <c r="AG14715" i="18"/>
  <c r="AG14707" i="18"/>
  <c r="AG14699" i="18"/>
  <c r="AG14691" i="18"/>
  <c r="AG14683" i="18"/>
  <c r="AG14675" i="18"/>
  <c r="AG14667" i="18"/>
  <c r="AG14659" i="18"/>
  <c r="AG14651" i="18"/>
  <c r="AG14643" i="18"/>
  <c r="AG14635" i="18"/>
  <c r="AG14627" i="18"/>
  <c r="AG14619" i="18"/>
  <c r="AG14611" i="18"/>
  <c r="AG14603" i="18"/>
  <c r="AG14595" i="18"/>
  <c r="AG14587" i="18"/>
  <c r="AG14571" i="18"/>
  <c r="AG14563" i="18"/>
  <c r="AG14555" i="18"/>
  <c r="AG14547" i="18"/>
  <c r="AG14539" i="18"/>
  <c r="AG14531" i="18"/>
  <c r="AG14523" i="18"/>
  <c r="AG14499" i="18"/>
  <c r="AG14491" i="18"/>
  <c r="AG14483" i="18"/>
  <c r="AG14475" i="18"/>
  <c r="AG14467" i="18"/>
  <c r="AG14459" i="18"/>
  <c r="AG14451" i="18"/>
  <c r="AG14443" i="18"/>
  <c r="AG14435" i="18"/>
  <c r="AG14427" i="18"/>
  <c r="AG14419" i="18"/>
  <c r="AG14411" i="18"/>
  <c r="AG14403" i="18"/>
  <c r="AG14395" i="18"/>
  <c r="AG14387" i="18"/>
  <c r="AG14379" i="18"/>
  <c r="AG14371" i="18"/>
  <c r="AG14363" i="18"/>
  <c r="AG14355" i="18"/>
  <c r="AG14347" i="18"/>
  <c r="AG14339" i="18"/>
  <c r="AG14331" i="18"/>
  <c r="AG14315" i="18"/>
  <c r="AG14307" i="18"/>
  <c r="AG14299" i="18"/>
  <c r="AG14291" i="18"/>
  <c r="AG14283" i="18"/>
  <c r="AG14275" i="18"/>
  <c r="AG14267" i="18"/>
  <c r="AG14251" i="18"/>
  <c r="AG14243" i="18"/>
  <c r="AG14235" i="18"/>
  <c r="AG14227" i="18"/>
  <c r="AG14219" i="18"/>
  <c r="AG14211" i="18"/>
  <c r="AG14203" i="18"/>
  <c r="AG14195" i="18"/>
  <c r="AG14187" i="18"/>
  <c r="AG14179" i="18"/>
  <c r="AG14171" i="18"/>
  <c r="AG14163" i="18"/>
  <c r="AG14155" i="18"/>
  <c r="AG14147" i="18"/>
  <c r="AG14139" i="18"/>
  <c r="AG14131" i="18"/>
  <c r="AG14123" i="18"/>
  <c r="AG14115" i="18"/>
  <c r="AG14107" i="18"/>
  <c r="AG14099" i="18"/>
  <c r="AG14091" i="18"/>
  <c r="AG14083" i="18"/>
  <c r="AG14075" i="18"/>
  <c r="AG14059" i="18"/>
  <c r="AG14051" i="18"/>
  <c r="AG14043" i="18"/>
  <c r="AG14035" i="18"/>
  <c r="AG14027" i="18"/>
  <c r="AG14019" i="18"/>
  <c r="AG14011" i="18"/>
  <c r="AG13987" i="18"/>
  <c r="AG13979" i="18"/>
  <c r="AG13971" i="18"/>
  <c r="AG13963" i="18"/>
  <c r="AG13955" i="18"/>
  <c r="AG13947" i="18"/>
  <c r="AG13939" i="18"/>
  <c r="AG13931" i="18"/>
  <c r="AG13923" i="18"/>
  <c r="AG13915" i="18"/>
  <c r="AG13907" i="18"/>
  <c r="AG13899" i="18"/>
  <c r="AG13891" i="18"/>
  <c r="AG13883" i="18"/>
  <c r="AG13875" i="18"/>
  <c r="AG13867" i="18"/>
  <c r="AG13859" i="18"/>
  <c r="AG13851" i="18"/>
  <c r="AG13843" i="18"/>
  <c r="AG13835" i="18"/>
  <c r="AG13827" i="18"/>
  <c r="AG13819" i="18"/>
  <c r="AG13803" i="18"/>
  <c r="AG13795" i="18"/>
  <c r="AG13787" i="18"/>
  <c r="AG13779" i="18"/>
  <c r="AG13771" i="18"/>
  <c r="AG13763" i="18"/>
  <c r="AG13755" i="18"/>
  <c r="AG13739" i="18"/>
  <c r="AG13731" i="18"/>
  <c r="AG13723" i="18"/>
  <c r="AG13715" i="18"/>
  <c r="AG13707" i="18"/>
  <c r="AG13699" i="18"/>
  <c r="AG13691" i="18"/>
  <c r="AG13683" i="18"/>
  <c r="AG13675" i="18"/>
  <c r="AG13667" i="18"/>
  <c r="AG13659" i="18"/>
  <c r="AG13651" i="18"/>
  <c r="AG13643" i="18"/>
  <c r="AG13635" i="18"/>
  <c r="AG13627" i="18"/>
  <c r="AG13619" i="18"/>
  <c r="AG13611" i="18"/>
  <c r="AG13603" i="18"/>
  <c r="AG13595" i="18"/>
  <c r="AG13587" i="18"/>
  <c r="AG13579" i="18"/>
  <c r="AG13571" i="18"/>
  <c r="AG13563" i="18"/>
  <c r="AG13547" i="18"/>
  <c r="AG13539" i="18"/>
  <c r="AG13531" i="18"/>
  <c r="AG13523" i="18"/>
  <c r="AG13515" i="18"/>
  <c r="AG13507" i="18"/>
  <c r="AG13499" i="18"/>
  <c r="AG13475" i="18"/>
  <c r="AG13467" i="18"/>
  <c r="AG13459" i="18"/>
  <c r="AG13451" i="18"/>
  <c r="AG13443" i="18"/>
  <c r="AG13435" i="18"/>
  <c r="AG13427" i="18"/>
  <c r="AG13419" i="18"/>
  <c r="AG13411" i="18"/>
  <c r="AG13403" i="18"/>
  <c r="AG13395" i="18"/>
  <c r="AG13387" i="18"/>
  <c r="AG13379" i="18"/>
  <c r="AG13371" i="18"/>
  <c r="AG13363" i="18"/>
  <c r="AG13355" i="18"/>
  <c r="AG13347" i="18"/>
  <c r="AG13339" i="18"/>
  <c r="AG13331" i="18"/>
  <c r="AG13323" i="18"/>
  <c r="AG13315" i="18"/>
  <c r="AG13307" i="18"/>
  <c r="AG13299" i="18"/>
  <c r="AG13291" i="18"/>
  <c r="AG13283" i="18"/>
  <c r="AG13275" i="18"/>
  <c r="AG13267" i="18"/>
  <c r="AG13259" i="18"/>
  <c r="AG13251" i="18"/>
  <c r="AG13243" i="18"/>
  <c r="AG13235" i="18"/>
  <c r="AG13227" i="18"/>
  <c r="AG13219" i="18"/>
  <c r="AG13211" i="18"/>
  <c r="AG13203" i="18"/>
  <c r="AG13195" i="18"/>
  <c r="AG13187" i="18"/>
  <c r="AG13179" i="18"/>
  <c r="AG13171" i="18"/>
  <c r="AG13163" i="18"/>
  <c r="AG13155" i="18"/>
  <c r="AG13147" i="18"/>
  <c r="AG13139" i="18"/>
  <c r="AG13131" i="18"/>
  <c r="AG13123" i="18"/>
  <c r="AG13115" i="18"/>
  <c r="AG13107" i="18"/>
  <c r="AG13099" i="18"/>
  <c r="AG13091" i="18"/>
  <c r="AG13083" i="18"/>
  <c r="AG13075" i="18"/>
  <c r="AG13067" i="18"/>
  <c r="AG13059" i="18"/>
  <c r="AG13051" i="18"/>
  <c r="AG13043" i="18"/>
  <c r="AG13035" i="18"/>
  <c r="AG13027" i="18"/>
  <c r="AG13019" i="18"/>
  <c r="AG13011" i="18"/>
  <c r="AG13003" i="18"/>
  <c r="AG12995" i="18"/>
  <c r="AG12987" i="18"/>
  <c r="AG12979" i="18"/>
  <c r="AG12971" i="18"/>
  <c r="AG12963" i="18"/>
  <c r="AG12955" i="18"/>
  <c r="AG12947" i="18"/>
  <c r="AG12939" i="18"/>
  <c r="AG12931" i="18"/>
  <c r="AG12923" i="18"/>
  <c r="AG12915" i="18"/>
  <c r="AG12907" i="18"/>
  <c r="AG12899" i="18"/>
  <c r="AG12891" i="18"/>
  <c r="AG12883" i="18"/>
  <c r="AG12875" i="18"/>
  <c r="AG12867" i="18"/>
  <c r="AG12859" i="18"/>
  <c r="AG12851" i="18"/>
  <c r="AG12843" i="18"/>
  <c r="AG12835" i="18"/>
  <c r="AG12827" i="18"/>
  <c r="AG12819" i="18"/>
  <c r="AG12811" i="18"/>
  <c r="AG12803" i="18"/>
  <c r="AG12795" i="18"/>
  <c r="AG12787" i="18"/>
  <c r="AG12779" i="18"/>
  <c r="AG12771" i="18"/>
  <c r="AG12763" i="18"/>
  <c r="AG12755" i="18"/>
  <c r="AG12747" i="18"/>
  <c r="AG12739" i="18"/>
  <c r="AG12731" i="18"/>
  <c r="AG12723" i="18"/>
  <c r="AG12715" i="18"/>
  <c r="AG12707" i="18"/>
  <c r="AG12691" i="18"/>
  <c r="AG12683" i="18"/>
  <c r="AG12675" i="18"/>
  <c r="AG12667" i="18"/>
  <c r="AG12659" i="18"/>
  <c r="AG12651" i="18"/>
  <c r="AG12643" i="18"/>
  <c r="AG12635" i="18"/>
  <c r="AG12627" i="18"/>
  <c r="AG12619" i="18"/>
  <c r="AG12611" i="18"/>
  <c r="AG12603" i="18"/>
  <c r="AG12595" i="18"/>
  <c r="AG12587" i="18"/>
  <c r="AG12579" i="18"/>
  <c r="AG12571" i="18"/>
  <c r="AG12563" i="18"/>
  <c r="AG12555" i="18"/>
  <c r="AG12547" i="18"/>
  <c r="AG12539" i="18"/>
  <c r="AG12531" i="18"/>
  <c r="AG12523" i="18"/>
  <c r="AG12515" i="18"/>
  <c r="AG12507" i="18"/>
  <c r="AG12499" i="18"/>
  <c r="AG12491" i="18"/>
  <c r="AG12483" i="18"/>
  <c r="AG12475" i="18"/>
  <c r="AG12467" i="18"/>
  <c r="AG12459" i="18"/>
  <c r="AG12451" i="18"/>
  <c r="AG12443" i="18"/>
  <c r="AG12435" i="18"/>
  <c r="AG12427" i="18"/>
  <c r="AG12419" i="18"/>
  <c r="AG12411" i="18"/>
  <c r="AG12403" i="18"/>
  <c r="AG12395" i="18"/>
  <c r="AG12387" i="18"/>
  <c r="AG12379" i="18"/>
  <c r="AG12363" i="18"/>
  <c r="AG12355" i="18"/>
  <c r="AG12347" i="18"/>
  <c r="AG12339" i="18"/>
  <c r="AG12331" i="18"/>
  <c r="AG12323" i="18"/>
  <c r="AG12315" i="18"/>
  <c r="AG12307" i="18"/>
  <c r="AG12299" i="18"/>
  <c r="AG12291" i="18"/>
  <c r="AG12283" i="18"/>
  <c r="AG12275" i="18"/>
  <c r="AG12267" i="18"/>
  <c r="AG12259" i="18"/>
  <c r="AG12251" i="18"/>
  <c r="AG12243" i="18"/>
  <c r="AG12235" i="18"/>
  <c r="AG12227" i="18"/>
  <c r="AG12219" i="18"/>
  <c r="AG12211" i="18"/>
  <c r="AG12203" i="18"/>
  <c r="AG12195" i="18"/>
  <c r="AG12187" i="18"/>
  <c r="AG12179" i="18"/>
  <c r="AG12171" i="18"/>
  <c r="AG12163" i="18"/>
  <c r="AG12155" i="18"/>
  <c r="AG12147" i="18"/>
  <c r="AG12139" i="18"/>
  <c r="AG12131" i="18"/>
  <c r="AG12123" i="18"/>
  <c r="AG12115" i="18"/>
  <c r="AG12107" i="18"/>
  <c r="AG12099" i="18"/>
  <c r="AG12091" i="18"/>
  <c r="AG12083" i="18"/>
  <c r="AG12075" i="18"/>
  <c r="AG12067" i="18"/>
  <c r="AG12059" i="18"/>
  <c r="AG12051" i="18"/>
  <c r="AG12043" i="18"/>
  <c r="AG12035" i="18"/>
  <c r="AG12027" i="18"/>
  <c r="AG12019" i="18"/>
  <c r="AG12011" i="18"/>
  <c r="AG12003" i="18"/>
  <c r="AG11995" i="18"/>
  <c r="AG11987" i="18"/>
  <c r="AG11979" i="18"/>
  <c r="AG11971" i="18"/>
  <c r="AG11963" i="18"/>
  <c r="AG11955" i="18"/>
  <c r="AG11947" i="18"/>
  <c r="AG11939" i="18"/>
  <c r="AG11923" i="18"/>
  <c r="AG11915" i="18"/>
  <c r="AG11907" i="18"/>
  <c r="AG11899" i="18"/>
  <c r="AG11891" i="18"/>
  <c r="AG11883" i="18"/>
  <c r="AG11875" i="18"/>
  <c r="AG11867" i="18"/>
  <c r="AG11859" i="18"/>
  <c r="AG11851" i="18"/>
  <c r="AG11843" i="18"/>
  <c r="AG11835" i="18"/>
  <c r="AG11827" i="18"/>
  <c r="AG11819" i="18"/>
  <c r="AG11811" i="18"/>
  <c r="AG11803" i="18"/>
  <c r="AG11795" i="18"/>
  <c r="AG11787" i="18"/>
  <c r="AG11779" i="18"/>
  <c r="AG11771" i="18"/>
  <c r="AG11763" i="18"/>
  <c r="AG11755" i="18"/>
  <c r="AG11747" i="18"/>
  <c r="AG11739" i="18"/>
  <c r="AG11731" i="18"/>
  <c r="AG11723" i="18"/>
  <c r="AG11715" i="18"/>
  <c r="AG11707" i="18"/>
  <c r="AG11699" i="18"/>
  <c r="AG11691" i="18"/>
  <c r="AG11683" i="18"/>
  <c r="AG11675" i="18"/>
  <c r="AG11667" i="18"/>
  <c r="AG11659" i="18"/>
  <c r="AG11651" i="18"/>
  <c r="AG11643" i="18"/>
  <c r="AG11635" i="18"/>
  <c r="AG11627" i="18"/>
  <c r="AG11619" i="18"/>
  <c r="AG11611" i="18"/>
  <c r="AG11603" i="18"/>
  <c r="AG11595" i="18"/>
  <c r="AG11587" i="18"/>
  <c r="AG11579" i="18"/>
  <c r="AG11571" i="18"/>
  <c r="AG11563" i="18"/>
  <c r="AG11555" i="18"/>
  <c r="AG11547" i="18"/>
  <c r="AG11539" i="18"/>
  <c r="AG11531" i="18"/>
  <c r="AG11523" i="18"/>
  <c r="AG11515" i="18"/>
  <c r="AG11507" i="18"/>
  <c r="AG11499" i="18"/>
  <c r="AG11491" i="18"/>
  <c r="AG11483" i="18"/>
  <c r="AG11475" i="18"/>
  <c r="AG11467" i="18"/>
  <c r="AG11459" i="18"/>
  <c r="AG11451" i="18"/>
  <c r="AG11443" i="18"/>
  <c r="AG11435" i="18"/>
  <c r="AG11427" i="18"/>
  <c r="AG11419" i="18"/>
  <c r="AG11411" i="18"/>
  <c r="AG11403" i="18"/>
  <c r="AG11395" i="18"/>
  <c r="AG11387" i="18"/>
  <c r="AG11379" i="18"/>
  <c r="AG11371" i="18"/>
  <c r="AG11363" i="18"/>
  <c r="AG11355" i="18"/>
  <c r="AG11347" i="18"/>
  <c r="AG11339" i="18"/>
  <c r="AG11331" i="18"/>
  <c r="AG11323" i="18"/>
  <c r="AG11315" i="18"/>
  <c r="AG11307" i="18"/>
  <c r="AG11299" i="18"/>
  <c r="AG11291" i="18"/>
  <c r="AG11283" i="18"/>
  <c r="AG11275" i="18"/>
  <c r="AG11267" i="18"/>
  <c r="AG11259" i="18"/>
  <c r="AG11251" i="18"/>
  <c r="AG11243" i="18"/>
  <c r="AG11235" i="18"/>
  <c r="AG11227" i="18"/>
  <c r="AG11219" i="18"/>
  <c r="AG11211" i="18"/>
  <c r="AG11203" i="18"/>
  <c r="AG11195" i="18"/>
  <c r="AG11187" i="18"/>
  <c r="AG11179" i="18"/>
  <c r="AG11171" i="18"/>
  <c r="AG11163" i="18"/>
  <c r="AG11155" i="18"/>
  <c r="AG11147" i="18"/>
  <c r="AG11139" i="18"/>
  <c r="AG11131" i="18"/>
  <c r="AG11123" i="18"/>
  <c r="AG11115" i="18"/>
  <c r="AG11107" i="18"/>
  <c r="AG11099" i="18"/>
  <c r="AG11091" i="18"/>
  <c r="AG11083" i="18"/>
  <c r="AG11075" i="18"/>
  <c r="AG11067" i="18"/>
  <c r="AG11059" i="18"/>
  <c r="AG11051" i="18"/>
  <c r="AG11043" i="18"/>
  <c r="AG11035" i="18"/>
  <c r="AG11027" i="18"/>
  <c r="AG11019" i="18"/>
  <c r="AG11011" i="18"/>
  <c r="AG11003" i="18"/>
  <c r="AG10995" i="18"/>
  <c r="AG10987" i="18"/>
  <c r="AG10979" i="18"/>
  <c r="AG10971" i="18"/>
  <c r="AG10963" i="18"/>
  <c r="AG10955" i="18"/>
  <c r="AG10947" i="18"/>
  <c r="AG10939" i="18"/>
  <c r="AG10931" i="18"/>
  <c r="AG10923" i="18"/>
  <c r="AG10915" i="18"/>
  <c r="AG10907" i="18"/>
  <c r="AG10899" i="18"/>
  <c r="AG10891" i="18"/>
  <c r="AG10883" i="18"/>
  <c r="AG10875" i="18"/>
  <c r="AG10867" i="18"/>
  <c r="AG10859" i="18"/>
  <c r="AG10851" i="18"/>
  <c r="AG10843" i="18"/>
  <c r="AG10835" i="18"/>
  <c r="AG10827" i="18"/>
  <c r="AG10819" i="18"/>
  <c r="AG10811" i="18"/>
  <c r="AG10803" i="18"/>
  <c r="AG10795" i="18"/>
  <c r="AG10787" i="18"/>
  <c r="AG10779" i="18"/>
  <c r="AG10771" i="18"/>
  <c r="AG10763" i="18"/>
  <c r="AG10755" i="18"/>
  <c r="AG10747" i="18"/>
  <c r="AG10739" i="18"/>
  <c r="AG10731" i="18"/>
  <c r="AG10723" i="18"/>
  <c r="AG10715" i="18"/>
  <c r="AG10707" i="18"/>
  <c r="AG10699" i="18"/>
  <c r="AG10691" i="18"/>
  <c r="AG10683" i="18"/>
  <c r="AG10675" i="18"/>
  <c r="AG10667" i="18"/>
  <c r="AG10659" i="18"/>
  <c r="AG10651" i="18"/>
  <c r="AG10643" i="18"/>
  <c r="AG10635" i="18"/>
  <c r="AG10627" i="18"/>
  <c r="AG10619" i="18"/>
  <c r="AG10611" i="18"/>
  <c r="AG10603" i="18"/>
  <c r="AG10595" i="18"/>
  <c r="AG10587" i="18"/>
  <c r="AG10579" i="18"/>
  <c r="AG10571" i="18"/>
  <c r="AG10563" i="18"/>
  <c r="AG10555" i="18"/>
  <c r="AG10547" i="18"/>
  <c r="AG10539" i="18"/>
  <c r="AG10531" i="18"/>
  <c r="AG10523" i="18"/>
  <c r="AG10515" i="18"/>
  <c r="AG10507" i="18"/>
  <c r="AG10499" i="18"/>
  <c r="AG10491" i="18"/>
  <c r="AG10483" i="18"/>
  <c r="AG10475" i="18"/>
  <c r="AG10467" i="18"/>
  <c r="AG10459" i="18"/>
  <c r="AG10451" i="18"/>
  <c r="AG10443" i="18"/>
  <c r="AG10435" i="18"/>
  <c r="AG10427" i="18"/>
  <c r="AG10419" i="18"/>
  <c r="AG10411" i="18"/>
  <c r="AG10403" i="18"/>
  <c r="AG10395" i="18"/>
  <c r="AG10387" i="18"/>
  <c r="AG10379" i="18"/>
  <c r="AG10371" i="18"/>
  <c r="AG10363" i="18"/>
  <c r="AG10355" i="18"/>
  <c r="AG10347" i="18"/>
  <c r="AG10339" i="18"/>
  <c r="AG10331" i="18"/>
  <c r="AG10323" i="18"/>
  <c r="AG10315" i="18"/>
  <c r="AG10307" i="18"/>
  <c r="AG10299" i="18"/>
  <c r="AG10291" i="18"/>
  <c r="AG10283" i="18"/>
  <c r="AG10275" i="18"/>
  <c r="AG10267" i="18"/>
  <c r="AG10259" i="18"/>
  <c r="AG10251" i="18"/>
  <c r="AG10243" i="18"/>
  <c r="AG10235" i="18"/>
  <c r="AG10227" i="18"/>
  <c r="AG10219" i="18"/>
  <c r="AG10211" i="18"/>
  <c r="AG10203" i="18"/>
  <c r="AG10195" i="18"/>
  <c r="AG10187" i="18"/>
  <c r="AG10179" i="18"/>
  <c r="AG10171" i="18"/>
  <c r="AG10163" i="18"/>
  <c r="AG10155" i="18"/>
  <c r="AG10147" i="18"/>
  <c r="AG10139" i="18"/>
  <c r="AG10131" i="18"/>
  <c r="AG10123" i="18"/>
  <c r="AG10115" i="18"/>
  <c r="AG10107" i="18"/>
  <c r="AG10099" i="18"/>
  <c r="AG10091" i="18"/>
  <c r="AG10083" i="18"/>
  <c r="AG10075" i="18"/>
  <c r="AG10067" i="18"/>
  <c r="AG10059" i="18"/>
  <c r="AG10051" i="18"/>
  <c r="AG10043" i="18"/>
  <c r="AG10035" i="18"/>
  <c r="AG10027" i="18"/>
  <c r="AG10019" i="18"/>
  <c r="AG10011" i="18"/>
  <c r="AG10003" i="18"/>
  <c r="AG9995" i="18"/>
  <c r="AG9987" i="18"/>
  <c r="AG9979" i="18"/>
  <c r="AG9971" i="18"/>
  <c r="AG9963" i="18"/>
  <c r="AG9955" i="18"/>
  <c r="AG9947" i="18"/>
  <c r="AG9939" i="18"/>
  <c r="AG9931" i="18"/>
  <c r="AG9923" i="18"/>
  <c r="AG9915" i="18"/>
  <c r="AG9907" i="18"/>
  <c r="AG9899" i="18"/>
  <c r="AG9891" i="18"/>
  <c r="AG9883" i="18"/>
  <c r="AG9875" i="18"/>
  <c r="AG9867" i="18"/>
  <c r="AG9859" i="18"/>
  <c r="AG9851" i="18"/>
  <c r="AG9843" i="18"/>
  <c r="AG9835" i="18"/>
  <c r="AG9827" i="18"/>
  <c r="AG9819" i="18"/>
  <c r="AG9811" i="18"/>
  <c r="AG9803" i="18"/>
  <c r="AG9795" i="18"/>
  <c r="AG9787" i="18"/>
  <c r="AG9779" i="18"/>
  <c r="AG9771" i="18"/>
  <c r="AG9763" i="18"/>
  <c r="AG9755" i="18"/>
  <c r="AG9747" i="18"/>
  <c r="AG9739" i="18"/>
  <c r="AG9731" i="18"/>
  <c r="AG9723" i="18"/>
  <c r="AG9715" i="18"/>
  <c r="AG9707" i="18"/>
  <c r="AG9699" i="18"/>
  <c r="AG9691" i="18"/>
  <c r="AG9683" i="18"/>
  <c r="AG9675" i="18"/>
  <c r="AG9667" i="18"/>
  <c r="AG9659" i="18"/>
  <c r="AG9651" i="18"/>
  <c r="AG9643" i="18"/>
  <c r="AG9635" i="18"/>
  <c r="AG9627" i="18"/>
  <c r="AG9619" i="18"/>
  <c r="AG9611" i="18"/>
  <c r="AG9603" i="18"/>
  <c r="AG9595" i="18"/>
  <c r="AG9587" i="18"/>
  <c r="AG9579" i="18"/>
  <c r="AG9571" i="18"/>
  <c r="AG9563" i="18"/>
  <c r="AG9555" i="18"/>
  <c r="AG9547" i="18"/>
  <c r="AG9539" i="18"/>
  <c r="AG9531" i="18"/>
  <c r="AG9523" i="18"/>
  <c r="AG9515" i="18"/>
  <c r="AG9507" i="18"/>
  <c r="AG9499" i="18"/>
  <c r="AG9491" i="18"/>
  <c r="AG9483" i="18"/>
  <c r="AG9475" i="18"/>
  <c r="AG9467" i="18"/>
  <c r="AG9459" i="18"/>
  <c r="AG9451" i="18"/>
  <c r="AG9443" i="18"/>
  <c r="AG9435" i="18"/>
  <c r="AG9427" i="18"/>
  <c r="AG9419" i="18"/>
  <c r="AG9411" i="18"/>
  <c r="AG9403" i="18"/>
  <c r="AG9395" i="18"/>
  <c r="AG9387" i="18"/>
  <c r="AG9379" i="18"/>
  <c r="AG9371" i="18"/>
  <c r="AG9363" i="18"/>
  <c r="AG9355" i="18"/>
  <c r="AG9347" i="18"/>
  <c r="AG9339" i="18"/>
  <c r="AG9331" i="18"/>
  <c r="AG9323" i="18"/>
  <c r="AG9315" i="18"/>
  <c r="AG9307" i="18"/>
  <c r="AG7781" i="18"/>
  <c r="AG7717" i="18"/>
  <c r="AG7653" i="18"/>
  <c r="AG7589" i="18"/>
  <c r="AG7525" i="18"/>
  <c r="AG7461" i="18"/>
  <c r="AG7397" i="18"/>
  <c r="AG7333" i="18"/>
  <c r="AG7269" i="18"/>
  <c r="AG7205" i="18"/>
  <c r="AG2836" i="18"/>
  <c r="AG2788" i="18"/>
  <c r="AG2628" i="18"/>
  <c r="AG2580" i="18"/>
  <c r="AG2532" i="18"/>
  <c r="AG2372" i="18"/>
  <c r="AG2324" i="18"/>
  <c r="AG2276" i="18"/>
  <c r="AE2869" i="18"/>
  <c r="AG2869" i="18"/>
  <c r="AE2861" i="18"/>
  <c r="AG2861" i="18"/>
  <c r="AE2853" i="18"/>
  <c r="AG2853" i="18"/>
  <c r="AE2845" i="18"/>
  <c r="AG2845" i="18"/>
  <c r="AE2837" i="18"/>
  <c r="AG2837" i="18"/>
  <c r="AE2829" i="18"/>
  <c r="AG2829" i="18"/>
  <c r="AE2821" i="18"/>
  <c r="AG2821" i="18"/>
  <c r="AE2813" i="18"/>
  <c r="AG2813" i="18"/>
  <c r="AE2805" i="18"/>
  <c r="AG2805" i="18"/>
  <c r="AE2797" i="18"/>
  <c r="AG2797" i="18"/>
  <c r="AE2789" i="18"/>
  <c r="AG2789" i="18"/>
  <c r="AE2781" i="18"/>
  <c r="AG2781" i="18"/>
  <c r="AE2773" i="18"/>
  <c r="AG2773" i="18"/>
  <c r="AE2765" i="18"/>
  <c r="AG2765" i="18"/>
  <c r="AE2757" i="18"/>
  <c r="AG2757" i="18"/>
  <c r="AE2749" i="18"/>
  <c r="AG2749" i="18"/>
  <c r="AE2741" i="18"/>
  <c r="AG2741" i="18"/>
  <c r="AE2733" i="18"/>
  <c r="AG2733" i="18"/>
  <c r="AE2725" i="18"/>
  <c r="AG2725" i="18"/>
  <c r="AE2717" i="18"/>
  <c r="AG2717" i="18"/>
  <c r="AE2709" i="18"/>
  <c r="AG2709" i="18"/>
  <c r="AE2701" i="18"/>
  <c r="AG2701" i="18"/>
  <c r="AE2693" i="18"/>
  <c r="AG2693" i="18"/>
  <c r="AE2685" i="18"/>
  <c r="AG2685" i="18"/>
  <c r="AE2677" i="18"/>
  <c r="AG2677" i="18"/>
  <c r="AE2669" i="18"/>
  <c r="AG2669" i="18"/>
  <c r="AE2661" i="18"/>
  <c r="AG2661" i="18"/>
  <c r="AE2653" i="18"/>
  <c r="AG2653" i="18"/>
  <c r="AE2645" i="18"/>
  <c r="AG2645" i="18"/>
  <c r="AE2637" i="18"/>
  <c r="AG2637" i="18"/>
  <c r="AE2629" i="18"/>
  <c r="AG2629" i="18"/>
  <c r="AE2621" i="18"/>
  <c r="AG2621" i="18"/>
  <c r="AE2613" i="18"/>
  <c r="AG2613" i="18"/>
  <c r="AE2605" i="18"/>
  <c r="AG2605" i="18"/>
  <c r="AE2597" i="18"/>
  <c r="AG2597" i="18"/>
  <c r="AE2589" i="18"/>
  <c r="AG2589" i="18"/>
  <c r="AE2581" i="18"/>
  <c r="AG2581" i="18"/>
  <c r="AE2573" i="18"/>
  <c r="AG2573" i="18"/>
  <c r="AE2565" i="18"/>
  <c r="AG2565" i="18"/>
  <c r="AE2557" i="18"/>
  <c r="AG2557" i="18"/>
  <c r="AE2549" i="18"/>
  <c r="AG2549" i="18"/>
  <c r="AE2541" i="18"/>
  <c r="AG2541" i="18"/>
  <c r="AE2533" i="18"/>
  <c r="AG2533" i="18"/>
  <c r="AE2525" i="18"/>
  <c r="AG2525" i="18"/>
  <c r="AE2517" i="18"/>
  <c r="AG2517" i="18"/>
  <c r="AE2509" i="18"/>
  <c r="AG2509" i="18"/>
  <c r="AE2501" i="18"/>
  <c r="AG2501" i="18"/>
  <c r="AE2493" i="18"/>
  <c r="AG2493" i="18"/>
  <c r="AE2485" i="18"/>
  <c r="AG2485" i="18"/>
  <c r="AE2477" i="18"/>
  <c r="AG2477" i="18"/>
  <c r="AE2469" i="18"/>
  <c r="AG2469" i="18"/>
  <c r="AE2461" i="18"/>
  <c r="AG2461" i="18"/>
  <c r="AE2453" i="18"/>
  <c r="AG2453" i="18"/>
  <c r="AE2445" i="18"/>
  <c r="AG2445" i="18"/>
  <c r="AE2437" i="18"/>
  <c r="AG2437" i="18"/>
  <c r="AE2429" i="18"/>
  <c r="AG2429" i="18"/>
  <c r="AE2421" i="18"/>
  <c r="AG2421" i="18"/>
  <c r="AE2413" i="18"/>
  <c r="AG2413" i="18"/>
  <c r="AE2405" i="18"/>
  <c r="AG2405" i="18"/>
  <c r="AE2397" i="18"/>
  <c r="AG2397" i="18"/>
  <c r="AE2389" i="18"/>
  <c r="AG2389" i="18"/>
  <c r="AE2381" i="18"/>
  <c r="AG2381" i="18"/>
  <c r="AE2373" i="18"/>
  <c r="AG2373" i="18"/>
  <c r="AE2365" i="18"/>
  <c r="AG2365" i="18"/>
  <c r="AE2357" i="18"/>
  <c r="AG2357" i="18"/>
  <c r="AE2349" i="18"/>
  <c r="AG2349" i="18"/>
  <c r="AE2341" i="18"/>
  <c r="AG2341" i="18"/>
  <c r="AE2333" i="18"/>
  <c r="AG2333" i="18"/>
  <c r="AE2325" i="18"/>
  <c r="AG2325" i="18"/>
  <c r="AE2317" i="18"/>
  <c r="AG2317" i="18"/>
  <c r="AE2309" i="18"/>
  <c r="AG2309" i="18"/>
  <c r="AE2301" i="18"/>
  <c r="AG2301" i="18"/>
  <c r="AE2293" i="18"/>
  <c r="AG2293" i="18"/>
  <c r="AE2285" i="18"/>
  <c r="AG2285" i="18"/>
  <c r="AE2277" i="18"/>
  <c r="AG2277" i="18"/>
  <c r="AE2269" i="18"/>
  <c r="AG2269" i="18"/>
  <c r="AE2261" i="18"/>
  <c r="AG2261" i="18"/>
  <c r="AE2253" i="18"/>
  <c r="AG2253" i="18"/>
  <c r="AE2245" i="18"/>
  <c r="AG2245" i="18"/>
  <c r="AE2237" i="18"/>
  <c r="AG2237" i="18"/>
  <c r="AE2229" i="18"/>
  <c r="AG2229" i="18"/>
  <c r="AE2221" i="18"/>
  <c r="AG2221" i="18"/>
  <c r="AE2213" i="18"/>
  <c r="AG2213" i="18"/>
  <c r="AE2205" i="18"/>
  <c r="AG2205" i="18"/>
  <c r="AE2197" i="18"/>
  <c r="AG2197" i="18"/>
  <c r="AE2189" i="18"/>
  <c r="AG2189" i="18"/>
  <c r="AE2181" i="18"/>
  <c r="AG2181" i="18"/>
  <c r="AE2173" i="18"/>
  <c r="AG2173" i="18"/>
  <c r="AE2165" i="18"/>
  <c r="AG2165" i="18"/>
  <c r="AE2157" i="18"/>
  <c r="AG2157" i="18"/>
  <c r="AE2149" i="18"/>
  <c r="AG2149" i="18"/>
  <c r="AE2141" i="18"/>
  <c r="AG2141" i="18"/>
  <c r="AE2133" i="18"/>
  <c r="AG2133" i="18"/>
  <c r="AE2125" i="18"/>
  <c r="AG2125" i="18"/>
  <c r="AE2117" i="18"/>
  <c r="AG2117" i="18"/>
  <c r="AE2109" i="18"/>
  <c r="AG2109" i="18"/>
  <c r="AE2101" i="18"/>
  <c r="AG2101" i="18"/>
  <c r="AE2093" i="18"/>
  <c r="AG2093" i="18"/>
  <c r="AE2085" i="18"/>
  <c r="AG2085" i="18"/>
  <c r="AE2077" i="18"/>
  <c r="AG2077" i="18"/>
  <c r="AE2069" i="18"/>
  <c r="AG2069" i="18"/>
  <c r="AE2061" i="18"/>
  <c r="AG2061" i="18"/>
  <c r="AE2053" i="18"/>
  <c r="AG2053" i="18"/>
  <c r="AE2045" i="18"/>
  <c r="AG2045" i="18"/>
  <c r="AE2037" i="18"/>
  <c r="AG2037" i="18"/>
  <c r="AE2029" i="18"/>
  <c r="AG2029" i="18"/>
  <c r="AE2021" i="18"/>
  <c r="AG2021" i="18"/>
  <c r="AE2013" i="18"/>
  <c r="AG2013" i="18"/>
  <c r="AE2005" i="18"/>
  <c r="AG2005" i="18"/>
  <c r="AE1997" i="18"/>
  <c r="AG1997" i="18"/>
  <c r="AE1989" i="18"/>
  <c r="AG1989" i="18"/>
  <c r="AE1981" i="18"/>
  <c r="AG1981" i="18"/>
  <c r="AE1973" i="18"/>
  <c r="AG1973" i="18"/>
  <c r="AE1965" i="18"/>
  <c r="AG1965" i="18"/>
  <c r="AE1957" i="18"/>
  <c r="AG1957" i="18"/>
  <c r="AE1949" i="18"/>
  <c r="AG1949" i="18"/>
  <c r="AE1941" i="18"/>
  <c r="AG1941" i="18"/>
  <c r="AE1933" i="18"/>
  <c r="AG1933" i="18"/>
  <c r="AE1925" i="18"/>
  <c r="AG1925" i="18"/>
  <c r="AE1917" i="18"/>
  <c r="AG1917" i="18"/>
  <c r="AE1909" i="18"/>
  <c r="AG1909" i="18"/>
  <c r="AE1901" i="18"/>
  <c r="AG1901" i="18"/>
  <c r="AE1893" i="18"/>
  <c r="AG1893" i="18"/>
  <c r="AE1885" i="18"/>
  <c r="AG1885" i="18"/>
  <c r="AE1877" i="18"/>
  <c r="AG1877" i="18"/>
  <c r="AE1869" i="18"/>
  <c r="AG1869" i="18"/>
  <c r="AE1861" i="18"/>
  <c r="AG1861" i="18"/>
  <c r="AE1853" i="18"/>
  <c r="AG1853" i="18"/>
  <c r="AE1845" i="18"/>
  <c r="AG1845" i="18"/>
  <c r="AE1837" i="18"/>
  <c r="AG1837" i="18"/>
  <c r="AE1829" i="18"/>
  <c r="AG1829" i="18"/>
  <c r="AE1821" i="18"/>
  <c r="AG1821" i="18"/>
  <c r="AE1813" i="18"/>
  <c r="AG1813" i="18"/>
  <c r="AE1805" i="18"/>
  <c r="AG1805" i="18"/>
  <c r="AE1797" i="18"/>
  <c r="AG1797" i="18"/>
  <c r="AE1789" i="18"/>
  <c r="AG1789" i="18"/>
  <c r="AE1781" i="18"/>
  <c r="AG1781" i="18"/>
  <c r="AE1773" i="18"/>
  <c r="AG1773" i="18"/>
  <c r="AE1765" i="18"/>
  <c r="AG1765" i="18"/>
  <c r="AE1757" i="18"/>
  <c r="AG1757" i="18"/>
  <c r="AE1749" i="18"/>
  <c r="AG1749" i="18"/>
  <c r="AE1741" i="18"/>
  <c r="AG1741" i="18"/>
  <c r="AE1733" i="18"/>
  <c r="AG1733" i="18"/>
  <c r="AE1725" i="18"/>
  <c r="AG1725" i="18"/>
  <c r="AE1717" i="18"/>
  <c r="AG1717" i="18"/>
  <c r="AE1709" i="18"/>
  <c r="AG1709" i="18"/>
  <c r="AE1701" i="18"/>
  <c r="AG1701" i="18"/>
  <c r="AE1693" i="18"/>
  <c r="AG1693" i="18"/>
  <c r="AE1685" i="18"/>
  <c r="AG1685" i="18"/>
  <c r="AE1677" i="18"/>
  <c r="AG1677" i="18"/>
  <c r="AE1669" i="18"/>
  <c r="AG1669" i="18"/>
  <c r="AE1661" i="18"/>
  <c r="AG1661" i="18"/>
  <c r="AE1653" i="18"/>
  <c r="AG1653" i="18"/>
  <c r="AE1645" i="18"/>
  <c r="AG1645" i="18"/>
  <c r="AE1637" i="18"/>
  <c r="AG1637" i="18"/>
  <c r="AE1629" i="18"/>
  <c r="AG1629" i="18"/>
  <c r="AE1621" i="18"/>
  <c r="AG1621" i="18"/>
  <c r="AE1613" i="18"/>
  <c r="AG1613" i="18"/>
  <c r="AE1605" i="18"/>
  <c r="AG1605" i="18"/>
  <c r="AE1597" i="18"/>
  <c r="AG1597" i="18"/>
  <c r="AE1589" i="18"/>
  <c r="AG1589" i="18"/>
  <c r="AE1581" i="18"/>
  <c r="AG1581" i="18"/>
  <c r="AE1573" i="18"/>
  <c r="AG1573" i="18"/>
  <c r="AE1565" i="18"/>
  <c r="AG1565" i="18"/>
  <c r="AE1557" i="18"/>
  <c r="AG1557" i="18"/>
  <c r="AE1549" i="18"/>
  <c r="AG1549" i="18"/>
  <c r="AE1541" i="18"/>
  <c r="AG1541" i="18"/>
  <c r="AE1533" i="18"/>
  <c r="AG1533" i="18"/>
  <c r="AE1525" i="18"/>
  <c r="AG1525" i="18"/>
  <c r="AE1517" i="18"/>
  <c r="AG1517" i="18"/>
  <c r="AE1509" i="18"/>
  <c r="AG1509" i="18"/>
  <c r="AE1501" i="18"/>
  <c r="AG1501" i="18"/>
  <c r="AE1493" i="18"/>
  <c r="AG1493" i="18"/>
  <c r="AE1485" i="18"/>
  <c r="AG1485" i="18"/>
  <c r="AE1477" i="18"/>
  <c r="AG1477" i="18"/>
  <c r="AE1469" i="18"/>
  <c r="AG1469" i="18"/>
  <c r="AE1461" i="18"/>
  <c r="AG1461" i="18"/>
  <c r="AE1453" i="18"/>
  <c r="AG1453" i="18"/>
  <c r="AE1445" i="18"/>
  <c r="AG1445" i="18"/>
  <c r="AE1437" i="18"/>
  <c r="AG1437" i="18"/>
  <c r="AE1429" i="18"/>
  <c r="AG1429" i="18"/>
  <c r="AE1421" i="18"/>
  <c r="AG1421" i="18"/>
  <c r="AE1413" i="18"/>
  <c r="AG1413" i="18"/>
  <c r="AE1405" i="18"/>
  <c r="AG1405" i="18"/>
  <c r="AE1397" i="18"/>
  <c r="AG1397" i="18"/>
  <c r="AE1389" i="18"/>
  <c r="AG1389" i="18"/>
  <c r="AE1381" i="18"/>
  <c r="AG1381" i="18"/>
  <c r="AE1373" i="18"/>
  <c r="AG1373" i="18"/>
  <c r="AE1365" i="18"/>
  <c r="AG1365" i="18"/>
  <c r="AE1357" i="18"/>
  <c r="AG1357" i="18"/>
  <c r="AE1349" i="18"/>
  <c r="AG1349" i="18"/>
  <c r="AE1341" i="18"/>
  <c r="AG1341" i="18"/>
  <c r="AE1333" i="18"/>
  <c r="AG1333" i="18"/>
  <c r="AE1325" i="18"/>
  <c r="AG1325" i="18"/>
  <c r="AE1317" i="18"/>
  <c r="AG1317" i="18"/>
  <c r="AE1309" i="18"/>
  <c r="AG1309" i="18"/>
  <c r="AE1301" i="18"/>
  <c r="AG1301" i="18"/>
  <c r="AE1293" i="18"/>
  <c r="AG1293" i="18"/>
  <c r="AE1285" i="18"/>
  <c r="AG1285" i="18"/>
  <c r="AE1277" i="18"/>
  <c r="AG1277" i="18"/>
  <c r="AE1269" i="18"/>
  <c r="AG1269" i="18"/>
  <c r="AE1261" i="18"/>
  <c r="AG1261" i="18"/>
  <c r="AE1253" i="18"/>
  <c r="AG1253" i="18"/>
  <c r="AE1245" i="18"/>
  <c r="AG1245" i="18"/>
  <c r="AE1237" i="18"/>
  <c r="AG1237" i="18"/>
  <c r="AE1229" i="18"/>
  <c r="AG1229" i="18"/>
  <c r="AE1221" i="18"/>
  <c r="AG1221" i="18"/>
  <c r="AE1213" i="18"/>
  <c r="AG1213" i="18"/>
  <c r="AE1205" i="18"/>
  <c r="AG1205" i="18"/>
  <c r="AE1197" i="18"/>
  <c r="AG1197" i="18"/>
  <c r="AE1189" i="18"/>
  <c r="AG1189" i="18"/>
  <c r="AE1181" i="18"/>
  <c r="AG1181" i="18"/>
  <c r="AE1173" i="18"/>
  <c r="AG1173" i="18"/>
  <c r="AE1165" i="18"/>
  <c r="AG1165" i="18"/>
  <c r="AE1157" i="18"/>
  <c r="AG1157" i="18"/>
  <c r="AE1149" i="18"/>
  <c r="AG1149" i="18"/>
  <c r="AE1141" i="18"/>
  <c r="AG1141" i="18"/>
  <c r="AE1133" i="18"/>
  <c r="AG1133" i="18"/>
  <c r="AE1125" i="18"/>
  <c r="AG1125" i="18"/>
  <c r="AE1117" i="18"/>
  <c r="AG1117" i="18"/>
  <c r="AE1109" i="18"/>
  <c r="AG1109" i="18"/>
  <c r="AE1101" i="18"/>
  <c r="AG1101" i="18"/>
  <c r="AE1093" i="18"/>
  <c r="AG1093" i="18"/>
  <c r="AE1085" i="18"/>
  <c r="AG1085" i="18"/>
  <c r="AE1077" i="18"/>
  <c r="AG1077" i="18"/>
  <c r="AE1069" i="18"/>
  <c r="AG1069" i="18"/>
  <c r="AE1061" i="18"/>
  <c r="AG1061" i="18"/>
  <c r="AE1053" i="18"/>
  <c r="AG1053" i="18"/>
  <c r="AE1045" i="18"/>
  <c r="AG1045" i="18"/>
  <c r="AE1037" i="18"/>
  <c r="AG1037" i="18"/>
  <c r="AE1029" i="18"/>
  <c r="AG1029" i="18"/>
  <c r="AE1021" i="18"/>
  <c r="AG1021" i="18"/>
  <c r="AE1013" i="18"/>
  <c r="AG1013" i="18"/>
  <c r="AE1005" i="18"/>
  <c r="AG1005" i="18"/>
  <c r="AE997" i="18"/>
  <c r="AG997" i="18"/>
  <c r="AE989" i="18"/>
  <c r="AG989" i="18"/>
  <c r="AE981" i="18"/>
  <c r="AG981" i="18"/>
  <c r="AE973" i="18"/>
  <c r="AG973" i="18"/>
  <c r="AE965" i="18"/>
  <c r="AG965" i="18"/>
  <c r="AE957" i="18"/>
  <c r="AG957" i="18"/>
  <c r="AE949" i="18"/>
  <c r="AG949" i="18"/>
  <c r="AE941" i="18"/>
  <c r="AG941" i="18"/>
  <c r="AE933" i="18"/>
  <c r="AG933" i="18"/>
  <c r="AE925" i="18"/>
  <c r="AG925" i="18"/>
  <c r="AE917" i="18"/>
  <c r="AG917" i="18"/>
  <c r="AE909" i="18"/>
  <c r="AG909" i="18"/>
  <c r="AE901" i="18"/>
  <c r="AG901" i="18"/>
  <c r="AE893" i="18"/>
  <c r="AG893" i="18"/>
  <c r="AE885" i="18"/>
  <c r="AG885" i="18"/>
  <c r="AE877" i="18"/>
  <c r="AG877" i="18"/>
  <c r="AE869" i="18"/>
  <c r="AG869" i="18"/>
  <c r="AE861" i="18"/>
  <c r="AG861" i="18"/>
  <c r="AE853" i="18"/>
  <c r="AG853" i="18"/>
  <c r="AE845" i="18"/>
  <c r="AG845" i="18"/>
  <c r="AE837" i="18"/>
  <c r="AG837" i="18"/>
  <c r="AE829" i="18"/>
  <c r="AG829" i="18"/>
  <c r="AE821" i="18"/>
  <c r="AG821" i="18"/>
  <c r="AE813" i="18"/>
  <c r="AG813" i="18"/>
  <c r="AE805" i="18"/>
  <c r="AG805" i="18"/>
  <c r="AE797" i="18"/>
  <c r="AG797" i="18"/>
  <c r="AE789" i="18"/>
  <c r="AG789" i="18"/>
  <c r="AE781" i="18"/>
  <c r="AG781" i="18"/>
  <c r="AE773" i="18"/>
  <c r="AG773" i="18"/>
  <c r="AE765" i="18"/>
  <c r="AG765" i="18"/>
  <c r="AE757" i="18"/>
  <c r="AG757" i="18"/>
  <c r="AE749" i="18"/>
  <c r="AG749" i="18"/>
  <c r="AE741" i="18"/>
  <c r="AG741" i="18"/>
  <c r="AE733" i="18"/>
  <c r="AG733" i="18"/>
  <c r="AE725" i="18"/>
  <c r="AG725" i="18"/>
  <c r="AE717" i="18"/>
  <c r="AG717" i="18"/>
  <c r="AE709" i="18"/>
  <c r="AG709" i="18"/>
  <c r="AE701" i="18"/>
  <c r="AG701" i="18"/>
  <c r="AE693" i="18"/>
  <c r="AG693" i="18"/>
  <c r="AE685" i="18"/>
  <c r="AG685" i="18"/>
  <c r="AE677" i="18"/>
  <c r="AG677" i="18"/>
  <c r="AE669" i="18"/>
  <c r="AG669" i="18"/>
  <c r="AE661" i="18"/>
  <c r="AG661" i="18"/>
  <c r="AE653" i="18"/>
  <c r="AG653" i="18"/>
  <c r="AE645" i="18"/>
  <c r="AG645" i="18"/>
  <c r="AE637" i="18"/>
  <c r="AG637" i="18"/>
  <c r="AE629" i="18"/>
  <c r="AG629" i="18"/>
  <c r="AE621" i="18"/>
  <c r="AG621" i="18"/>
  <c r="AE613" i="18"/>
  <c r="AG613" i="18"/>
  <c r="AE605" i="18"/>
  <c r="AG605" i="18"/>
  <c r="AE597" i="18"/>
  <c r="AG597" i="18"/>
  <c r="AE589" i="18"/>
  <c r="AG589" i="18"/>
  <c r="AE581" i="18"/>
  <c r="AG581" i="18"/>
  <c r="AE573" i="18"/>
  <c r="AG573" i="18"/>
  <c r="AE565" i="18"/>
  <c r="AG565" i="18"/>
  <c r="AE557" i="18"/>
  <c r="AG557" i="18"/>
  <c r="AE549" i="18"/>
  <c r="AG549" i="18"/>
  <c r="AE541" i="18"/>
  <c r="AG541" i="18"/>
  <c r="AE533" i="18"/>
  <c r="AG533" i="18"/>
  <c r="AE525" i="18"/>
  <c r="AG525" i="18"/>
  <c r="AE517" i="18"/>
  <c r="AG517" i="18"/>
  <c r="AE509" i="18"/>
  <c r="AG509" i="18"/>
  <c r="AE501" i="18"/>
  <c r="AG501" i="18"/>
  <c r="AE493" i="18"/>
  <c r="AG493" i="18"/>
  <c r="AE485" i="18"/>
  <c r="AG485" i="18"/>
  <c r="AE477" i="18"/>
  <c r="AG477" i="18"/>
  <c r="AE469" i="18"/>
  <c r="AG469" i="18"/>
  <c r="AE461" i="18"/>
  <c r="AG461" i="18"/>
  <c r="AE453" i="18"/>
  <c r="AG453" i="18"/>
  <c r="AE445" i="18"/>
  <c r="AG445" i="18"/>
  <c r="AE437" i="18"/>
  <c r="AG437" i="18"/>
  <c r="AE429" i="18"/>
  <c r="AG429" i="18"/>
  <c r="AE421" i="18"/>
  <c r="AG421" i="18"/>
  <c r="AE413" i="18"/>
  <c r="AG413" i="18"/>
  <c r="AE405" i="18"/>
  <c r="AG405" i="18"/>
  <c r="AE397" i="18"/>
  <c r="AG397" i="18"/>
  <c r="AE389" i="18"/>
  <c r="AG389" i="18"/>
  <c r="AE381" i="18"/>
  <c r="AG381" i="18"/>
  <c r="AE373" i="18"/>
  <c r="AG373" i="18"/>
  <c r="AE365" i="18"/>
  <c r="AG365" i="18"/>
  <c r="AE357" i="18"/>
  <c r="AG357" i="18"/>
  <c r="AE349" i="18"/>
  <c r="AG349" i="18"/>
  <c r="AE341" i="18"/>
  <c r="AG341" i="18"/>
  <c r="AE333" i="18"/>
  <c r="AG333" i="18"/>
  <c r="AE325" i="18"/>
  <c r="AG325" i="18"/>
  <c r="AE317" i="18"/>
  <c r="AG317" i="18"/>
  <c r="AE309" i="18"/>
  <c r="AG309" i="18"/>
  <c r="AE301" i="18"/>
  <c r="AG301" i="18"/>
  <c r="AE293" i="18"/>
  <c r="AG293" i="18"/>
  <c r="AE285" i="18"/>
  <c r="AG285" i="18"/>
  <c r="AE277" i="18"/>
  <c r="AG277" i="18"/>
  <c r="AE269" i="18"/>
  <c r="AG269" i="18"/>
  <c r="AE261" i="18"/>
  <c r="AG261" i="18"/>
  <c r="AE253" i="18"/>
  <c r="AG253" i="18"/>
  <c r="AE245" i="18"/>
  <c r="AG245" i="18"/>
  <c r="AE237" i="18"/>
  <c r="AG237" i="18"/>
  <c r="AE229" i="18"/>
  <c r="AG229" i="18"/>
  <c r="AE221" i="18"/>
  <c r="AG221" i="18"/>
  <c r="AE213" i="18"/>
  <c r="AG213" i="18"/>
  <c r="AE205" i="18"/>
  <c r="AG205" i="18"/>
  <c r="AE197" i="18"/>
  <c r="AG197" i="18"/>
  <c r="AE189" i="18"/>
  <c r="AG189" i="18"/>
  <c r="AE181" i="18"/>
  <c r="AG181" i="18"/>
  <c r="AE173" i="18"/>
  <c r="AG173" i="18"/>
  <c r="AE165" i="18"/>
  <c r="AG165" i="18"/>
  <c r="AE157" i="18"/>
  <c r="AG157" i="18"/>
  <c r="AE149" i="18"/>
  <c r="AG149" i="18"/>
  <c r="AE141" i="18"/>
  <c r="AG141" i="18"/>
  <c r="AE133" i="18"/>
  <c r="AG133" i="18"/>
  <c r="AE125" i="18"/>
  <c r="AG125" i="18"/>
  <c r="AE117" i="18"/>
  <c r="AG117" i="18"/>
  <c r="AE109" i="18"/>
  <c r="AG109" i="18"/>
  <c r="AE101" i="18"/>
  <c r="AG101" i="18"/>
  <c r="AE93" i="18"/>
  <c r="AG93" i="18"/>
  <c r="AE85" i="18"/>
  <c r="AG85" i="18"/>
  <c r="AE77" i="18"/>
  <c r="AG77" i="18"/>
  <c r="AE69" i="18"/>
  <c r="AG69" i="18"/>
  <c r="AE61" i="18"/>
  <c r="AG61" i="18"/>
  <c r="AE53" i="18"/>
  <c r="AG53" i="18"/>
  <c r="AE45" i="18"/>
  <c r="AG45" i="18"/>
  <c r="AE37" i="18"/>
  <c r="AG37" i="18"/>
  <c r="AE29" i="18"/>
  <c r="AG29" i="18"/>
  <c r="AE21" i="18"/>
  <c r="AG21" i="18"/>
  <c r="AE13" i="18"/>
  <c r="AG13" i="18"/>
  <c r="AE5" i="18"/>
  <c r="AG5" i="18"/>
  <c r="AG4157" i="18"/>
  <c r="AG4149" i="18"/>
  <c r="AG4141" i="18"/>
  <c r="AG4133" i="18"/>
  <c r="AG4125" i="18"/>
  <c r="AG4117" i="18"/>
  <c r="AG4109" i="18"/>
  <c r="AG4101" i="18"/>
  <c r="AG4093" i="18"/>
  <c r="AG4085" i="18"/>
  <c r="AG4077" i="18"/>
  <c r="AG4069" i="18"/>
  <c r="AG4061" i="18"/>
  <c r="AG4053" i="18"/>
  <c r="AG4045" i="18"/>
  <c r="AG4037" i="18"/>
  <c r="AG4029" i="18"/>
  <c r="AG4021" i="18"/>
  <c r="AG4013" i="18"/>
  <c r="AG4005" i="18"/>
  <c r="AG3997" i="18"/>
  <c r="AG3989" i="18"/>
  <c r="AG3981" i="18"/>
  <c r="AG3973" i="18"/>
  <c r="AG3965" i="18"/>
  <c r="AG3957" i="18"/>
  <c r="AG3949" i="18"/>
  <c r="AG3941" i="18"/>
  <c r="AG3933" i="18"/>
  <c r="AG3925" i="18"/>
  <c r="AG3917" i="18"/>
  <c r="AG3909" i="18"/>
  <c r="AG3901" i="18"/>
  <c r="AG3893" i="18"/>
  <c r="AG3885" i="18"/>
  <c r="AG3877" i="18"/>
  <c r="AG3869" i="18"/>
  <c r="AG3861" i="18"/>
  <c r="AG3853" i="18"/>
  <c r="AG3845" i="18"/>
  <c r="AG3837" i="18"/>
  <c r="AG3829" i="18"/>
  <c r="AG3821" i="18"/>
  <c r="AG3813" i="18"/>
  <c r="AG3805" i="18"/>
  <c r="AG3797" i="18"/>
  <c r="AG3789" i="18"/>
  <c r="AG3781" i="18"/>
  <c r="AG3773" i="18"/>
  <c r="AG3765" i="18"/>
  <c r="AG3757" i="18"/>
  <c r="AG3749" i="18"/>
  <c r="AG3741" i="18"/>
  <c r="AG3733" i="18"/>
  <c r="AG3725" i="18"/>
  <c r="AG3717" i="18"/>
  <c r="AG3709" i="18"/>
  <c r="AG3701" i="18"/>
  <c r="AG3693" i="18"/>
  <c r="AG3685" i="18"/>
  <c r="AG3677" i="18"/>
  <c r="AG3669" i="18"/>
  <c r="AG3661" i="18"/>
  <c r="AG3653" i="18"/>
  <c r="AG1844" i="18"/>
  <c r="AG1780" i="18"/>
  <c r="AG1716" i="18"/>
  <c r="AG1652" i="18"/>
  <c r="AG1588" i="18"/>
  <c r="AG1524" i="18"/>
  <c r="AG1460" i="18"/>
  <c r="AG1396" i="18"/>
  <c r="AG1332" i="18"/>
  <c r="AG1268" i="18"/>
  <c r="AG1204" i="18"/>
  <c r="AG1140" i="18"/>
  <c r="AG1852" i="18"/>
  <c r="AG1788" i="18"/>
  <c r="AG1724" i="18"/>
  <c r="AG1660" i="18"/>
  <c r="AG1596" i="18"/>
  <c r="AG1532" i="18"/>
  <c r="AG1468" i="18"/>
  <c r="AG1404" i="18"/>
  <c r="AG1340" i="18"/>
  <c r="AG1276" i="18"/>
  <c r="AH557" i="16"/>
  <c r="AH558" i="16"/>
  <c r="AH559" i="16"/>
  <c r="AH560" i="16"/>
  <c r="AH561" i="16"/>
  <c r="AH562" i="16"/>
  <c r="AH563" i="16"/>
  <c r="AH564" i="16"/>
  <c r="AH565" i="16"/>
  <c r="AH566" i="16"/>
  <c r="AH567" i="16"/>
  <c r="AH568" i="16"/>
  <c r="AH569" i="16"/>
  <c r="AH570" i="16"/>
  <c r="AH571" i="16"/>
  <c r="AH572" i="16"/>
  <c r="AH573" i="16"/>
  <c r="AH574" i="16"/>
  <c r="AH575" i="16"/>
  <c r="AH576" i="16"/>
  <c r="AH577" i="16"/>
  <c r="AH578" i="16"/>
  <c r="AH579" i="16"/>
  <c r="AH580" i="16"/>
  <c r="AH533" i="16"/>
  <c r="AH534" i="16"/>
  <c r="AH535" i="16"/>
  <c r="AH536" i="16"/>
  <c r="AH537" i="16"/>
  <c r="AH538" i="16"/>
  <c r="AH539" i="16"/>
  <c r="AH540" i="16"/>
  <c r="AH541" i="16"/>
  <c r="AH542" i="16"/>
  <c r="AH543" i="16"/>
  <c r="AH544" i="16"/>
  <c r="AH545" i="16"/>
  <c r="AH546" i="16"/>
  <c r="AH547" i="16"/>
  <c r="AH548" i="16"/>
  <c r="AH549" i="16"/>
  <c r="AH550" i="16"/>
  <c r="AH551" i="16"/>
  <c r="AH552" i="16"/>
  <c r="AH553" i="16"/>
  <c r="AH554" i="16"/>
  <c r="AH555" i="16"/>
  <c r="AH556" i="16"/>
  <c r="AH509" i="16"/>
  <c r="AH510" i="16"/>
  <c r="AH511" i="16"/>
  <c r="AH512" i="16"/>
  <c r="AH513" i="16"/>
  <c r="AH514" i="16"/>
  <c r="AH515" i="16"/>
  <c r="AH516" i="16"/>
  <c r="AH517" i="16"/>
  <c r="AH518" i="16"/>
  <c r="AH519" i="16"/>
  <c r="AH520" i="16"/>
  <c r="AH521" i="16"/>
  <c r="AH522" i="16"/>
  <c r="AH523" i="16"/>
  <c r="AH524" i="16"/>
  <c r="AH525" i="16"/>
  <c r="AH526" i="16"/>
  <c r="AH527" i="16"/>
  <c r="AH528" i="16"/>
  <c r="AH529" i="16"/>
  <c r="AH530" i="16"/>
  <c r="AH531" i="16"/>
  <c r="AH532" i="16"/>
  <c r="AH93" i="16" l="1"/>
  <c r="AH94" i="16"/>
  <c r="AH95" i="16"/>
  <c r="AH96" i="16"/>
  <c r="AH97" i="16"/>
  <c r="AH98" i="16"/>
  <c r="AH99" i="16"/>
  <c r="AH100" i="16"/>
  <c r="AH269" i="16"/>
  <c r="AH270" i="16"/>
  <c r="AH84" i="16"/>
  <c r="AH85" i="16"/>
  <c r="AH86" i="16"/>
  <c r="AH87" i="16"/>
  <c r="AH88" i="16"/>
  <c r="AH89" i="16"/>
  <c r="AH90" i="16"/>
  <c r="AH91" i="16"/>
  <c r="AH92" i="16"/>
  <c r="AH258" i="16"/>
  <c r="AH441" i="16"/>
  <c r="AH442" i="16"/>
  <c r="AH443" i="16"/>
  <c r="AH444" i="16"/>
  <c r="AH445" i="16"/>
  <c r="AH446" i="16"/>
  <c r="AH447" i="16"/>
  <c r="AH448" i="16"/>
  <c r="AH449" i="16"/>
  <c r="AH450" i="16"/>
  <c r="AH451" i="16"/>
  <c r="AH452" i="16"/>
  <c r="AH453" i="16"/>
  <c r="AH454" i="16"/>
  <c r="AH455" i="16"/>
  <c r="AH456" i="16"/>
  <c r="AH457" i="16"/>
  <c r="AH458" i="16"/>
  <c r="AH459" i="16"/>
  <c r="AH460" i="16"/>
  <c r="AH341" i="16"/>
  <c r="AH342" i="16"/>
  <c r="AH343" i="16"/>
  <c r="AH344" i="16"/>
  <c r="AH345" i="16"/>
  <c r="AH346" i="16"/>
  <c r="AH347" i="16"/>
  <c r="AH348" i="16"/>
  <c r="AH349" i="16"/>
  <c r="AH350" i="16"/>
  <c r="AH351" i="16"/>
  <c r="AH352" i="16"/>
  <c r="AH353" i="16"/>
  <c r="AH354" i="16"/>
  <c r="AH355" i="16"/>
  <c r="AH356" i="16"/>
  <c r="AH357" i="16"/>
  <c r="AH358" i="16"/>
  <c r="AH359" i="16"/>
  <c r="AH360" i="16"/>
  <c r="AH361" i="16"/>
  <c r="AH362" i="16"/>
  <c r="AH363" i="16"/>
  <c r="AH364" i="16"/>
  <c r="AH173" i="16"/>
  <c r="AH174" i="16"/>
  <c r="AH175" i="16"/>
  <c r="AH176" i="16"/>
  <c r="AH177" i="16"/>
  <c r="AH178" i="16"/>
  <c r="AH179" i="16"/>
  <c r="AH180" i="16"/>
  <c r="AH181" i="16"/>
  <c r="AH182" i="16"/>
  <c r="AH183" i="16"/>
  <c r="AH184" i="16"/>
  <c r="AH185" i="16"/>
  <c r="AH186" i="16"/>
  <c r="AH187" i="16"/>
  <c r="AH188" i="16"/>
  <c r="AH189" i="16"/>
  <c r="AH190" i="16"/>
  <c r="AH191" i="16"/>
  <c r="AH192" i="16"/>
  <c r="AH193" i="16"/>
  <c r="AH194" i="16"/>
  <c r="AH195" i="16"/>
  <c r="AH196" i="16"/>
  <c r="AH77" i="16"/>
  <c r="AH78" i="16"/>
  <c r="AH79" i="16"/>
  <c r="AH80" i="16"/>
  <c r="AH81" i="16"/>
  <c r="AH82" i="16"/>
  <c r="AH83" i="16"/>
  <c r="AH392" i="16"/>
  <c r="AH199" i="16"/>
  <c r="AH6" i="16"/>
  <c r="AH101" i="16"/>
  <c r="AH296" i="16"/>
  <c r="AH295" i="16"/>
  <c r="AH294" i="16"/>
  <c r="AH293" i="16"/>
  <c r="AH412" i="16"/>
  <c r="AH411" i="16"/>
  <c r="AH410" i="16"/>
  <c r="AH409" i="16"/>
  <c r="AH408" i="16"/>
  <c r="AH407" i="16"/>
  <c r="AH406" i="16"/>
  <c r="AH405" i="16"/>
  <c r="AH404" i="16"/>
  <c r="AH403" i="16"/>
  <c r="AH402" i="16"/>
  <c r="AH401" i="16"/>
  <c r="AH400" i="16"/>
  <c r="AH399" i="16"/>
  <c r="AH398" i="16"/>
  <c r="AH397" i="16"/>
  <c r="AH396" i="16"/>
  <c r="AH395" i="16"/>
  <c r="AH394" i="16"/>
  <c r="AH393" i="16"/>
  <c r="AH102" i="16"/>
  <c r="AH103" i="16"/>
  <c r="AH104" i="16"/>
  <c r="AH105" i="16"/>
  <c r="AH106" i="16"/>
  <c r="AH107" i="16"/>
  <c r="AH108" i="16"/>
  <c r="AH109" i="16"/>
  <c r="AH110" i="16"/>
  <c r="AH111" i="16"/>
  <c r="AH112" i="16"/>
  <c r="AH113" i="16"/>
  <c r="AH114" i="16"/>
  <c r="AH115" i="16"/>
  <c r="AH116" i="16"/>
  <c r="AH117" i="16"/>
  <c r="AH118" i="16"/>
  <c r="AH119" i="16"/>
  <c r="AH120" i="16"/>
  <c r="AH121" i="16"/>
  <c r="AH122" i="16"/>
  <c r="AH123" i="16"/>
  <c r="AH124" i="16"/>
  <c r="AH5" i="16"/>
  <c r="AH7" i="16"/>
  <c r="AH8" i="16"/>
  <c r="AH9" i="16"/>
  <c r="AH10" i="16"/>
  <c r="AH11" i="16"/>
  <c r="AH12" i="16"/>
  <c r="AH13" i="16"/>
  <c r="AH14" i="16"/>
  <c r="AH15" i="16"/>
  <c r="AH16" i="16"/>
  <c r="AH17" i="16"/>
  <c r="AH18" i="16"/>
  <c r="AH19" i="16"/>
  <c r="AH20" i="16"/>
  <c r="AH21" i="16"/>
  <c r="AH22" i="16"/>
  <c r="AH23" i="16"/>
  <c r="AH24" i="16"/>
  <c r="AH25" i="16"/>
  <c r="AH26" i="16"/>
  <c r="AH27" i="16"/>
  <c r="AH28" i="16"/>
  <c r="AH197" i="16"/>
  <c r="AH198" i="16"/>
  <c r="AH200" i="16"/>
  <c r="AH201" i="16"/>
  <c r="AH202" i="16"/>
  <c r="AH203" i="16"/>
  <c r="AH204" i="16"/>
  <c r="AH205" i="16"/>
  <c r="AH206" i="16"/>
  <c r="AH207" i="16"/>
  <c r="AH208" i="16"/>
  <c r="AH209" i="16"/>
  <c r="AH210" i="16"/>
  <c r="AH211" i="16"/>
  <c r="AH212" i="16"/>
  <c r="AH213" i="16"/>
  <c r="AH214" i="16"/>
  <c r="AH215" i="16"/>
  <c r="AH216" i="16"/>
  <c r="AH217" i="16"/>
  <c r="AH218" i="16"/>
  <c r="AH219" i="16"/>
  <c r="AH220" i="16"/>
  <c r="AH389" i="16"/>
  <c r="AH390" i="16"/>
  <c r="AH391" i="16"/>
  <c r="AH297" i="16"/>
  <c r="AH298" i="16"/>
  <c r="AH299" i="16"/>
  <c r="AH300" i="16"/>
  <c r="AH301" i="16"/>
  <c r="AH302" i="16"/>
  <c r="AH303" i="16"/>
  <c r="AH304" i="16"/>
  <c r="AH305" i="16"/>
  <c r="AH306" i="16"/>
  <c r="AH307" i="16"/>
  <c r="AH308" i="16"/>
  <c r="AH309" i="16"/>
  <c r="AH310" i="16"/>
  <c r="AH311" i="16"/>
  <c r="AH312" i="16"/>
  <c r="AH313" i="16"/>
  <c r="AH314" i="16"/>
  <c r="AH315" i="16"/>
  <c r="AH316" i="16"/>
  <c r="AH125" i="16"/>
  <c r="AH126" i="16"/>
  <c r="AH127" i="16"/>
  <c r="AH128" i="16"/>
  <c r="AH129" i="16"/>
  <c r="AH130" i="16"/>
  <c r="AH131" i="16"/>
  <c r="AH132" i="16"/>
  <c r="AH133" i="16"/>
  <c r="AH134" i="16"/>
  <c r="AH135" i="16"/>
  <c r="AH136" i="16"/>
  <c r="AH137" i="16"/>
  <c r="AH138" i="16"/>
  <c r="AH139" i="16"/>
  <c r="AH140" i="16"/>
  <c r="AH141" i="16"/>
  <c r="AH142" i="16"/>
  <c r="AH143" i="16"/>
  <c r="AH144" i="16"/>
  <c r="AH145" i="16"/>
  <c r="AH146" i="16"/>
  <c r="AH147" i="16"/>
  <c r="AH148" i="16"/>
  <c r="AH29" i="16"/>
  <c r="AH30" i="16"/>
  <c r="AH31" i="16"/>
  <c r="AH32" i="16"/>
  <c r="AH33" i="16"/>
  <c r="AH34" i="16"/>
  <c r="AH35" i="16"/>
  <c r="AH36" i="16"/>
  <c r="AH37" i="16"/>
  <c r="AH38" i="16"/>
  <c r="AH39" i="16"/>
  <c r="AH40" i="16"/>
  <c r="AH41" i="16"/>
  <c r="AH42" i="16"/>
  <c r="AH43" i="16"/>
  <c r="AH44" i="16"/>
  <c r="AH45" i="16"/>
  <c r="AH46" i="16"/>
  <c r="AH47" i="16"/>
  <c r="AH48" i="16"/>
  <c r="AH49" i="16"/>
  <c r="AH50" i="16"/>
  <c r="AH51" i="16"/>
  <c r="AH52" i="16"/>
  <c r="AH221" i="16"/>
  <c r="AH222" i="16"/>
  <c r="AH223" i="16"/>
  <c r="AH224" i="16"/>
  <c r="AH225" i="16"/>
  <c r="AH226" i="16"/>
  <c r="AH227" i="16"/>
  <c r="AH228" i="16"/>
  <c r="AH229" i="16"/>
  <c r="AH230" i="16"/>
  <c r="AH231" i="16"/>
  <c r="AH232" i="16"/>
  <c r="AH233" i="16"/>
  <c r="AH234" i="16"/>
  <c r="AH235" i="16"/>
  <c r="AH236" i="16"/>
  <c r="AH237" i="16"/>
  <c r="AH238" i="16"/>
  <c r="AH239" i="16"/>
  <c r="AH240" i="16"/>
  <c r="AH241" i="16"/>
  <c r="AH242" i="16"/>
  <c r="AH243" i="16"/>
  <c r="AH244" i="16"/>
  <c r="AH413" i="16"/>
  <c r="AH414" i="16"/>
  <c r="AH415" i="16"/>
  <c r="AH416" i="16"/>
  <c r="AH417" i="16"/>
  <c r="AH418" i="16"/>
  <c r="AH419" i="16"/>
  <c r="AH420" i="16"/>
  <c r="AH421" i="16"/>
  <c r="AH422" i="16"/>
  <c r="AH423" i="16"/>
  <c r="AH424" i="16"/>
  <c r="AH425" i="16"/>
  <c r="AH426" i="16"/>
  <c r="AH427" i="16"/>
  <c r="AH428" i="16"/>
  <c r="AH429" i="16"/>
  <c r="AH430" i="16"/>
  <c r="AH431" i="16"/>
  <c r="AH432" i="16"/>
  <c r="AH433" i="16"/>
  <c r="AH434" i="16"/>
  <c r="AH435" i="16"/>
  <c r="AH436" i="16"/>
  <c r="AH317" i="16"/>
  <c r="AH318" i="16"/>
  <c r="AH319" i="16"/>
  <c r="AH320" i="16"/>
  <c r="AH321" i="16"/>
  <c r="AH322" i="16"/>
  <c r="AH323" i="16"/>
  <c r="AH324" i="16"/>
  <c r="AH325" i="16"/>
  <c r="AH326" i="16"/>
  <c r="AH327" i="16"/>
  <c r="AH328" i="16"/>
  <c r="AH329" i="16"/>
  <c r="AH330" i="16"/>
  <c r="AH331" i="16"/>
  <c r="AH332" i="16"/>
  <c r="AH333" i="16"/>
  <c r="AH334" i="16"/>
  <c r="AH335" i="16"/>
  <c r="AH336" i="16"/>
  <c r="AH337" i="16"/>
  <c r="AH338" i="16"/>
  <c r="AH339" i="16"/>
  <c r="AH340" i="16"/>
  <c r="AH149" i="16"/>
  <c r="AH150" i="16"/>
  <c r="AH151" i="16"/>
  <c r="AH152" i="16"/>
  <c r="AH153" i="16"/>
  <c r="AH154" i="16"/>
  <c r="AH155" i="16"/>
  <c r="AH156" i="16"/>
  <c r="AH157" i="16"/>
  <c r="AH158" i="16"/>
  <c r="AH159" i="16"/>
  <c r="AH160" i="16"/>
  <c r="AH161" i="16"/>
  <c r="AH162" i="16"/>
  <c r="AH163" i="16"/>
  <c r="AH164" i="16"/>
  <c r="AH165" i="16"/>
  <c r="AH166" i="16"/>
  <c r="AH167" i="16"/>
  <c r="AH168" i="16"/>
  <c r="AH169" i="16"/>
  <c r="AH170" i="16"/>
  <c r="AH171" i="16"/>
  <c r="AH172" i="16"/>
  <c r="AH53" i="16"/>
  <c r="AH54" i="16"/>
  <c r="AH55" i="16"/>
  <c r="AH56" i="16"/>
  <c r="AH57" i="16"/>
  <c r="AH58" i="16"/>
  <c r="AH59" i="16"/>
  <c r="AH60" i="16"/>
  <c r="AH61" i="16"/>
  <c r="AH62" i="16"/>
  <c r="AH63" i="16"/>
  <c r="AH64" i="16"/>
  <c r="AH65" i="16"/>
  <c r="AH66" i="16"/>
  <c r="AH67" i="16"/>
  <c r="AH68" i="16"/>
  <c r="AH69" i="16"/>
  <c r="AH70" i="16"/>
  <c r="AH71" i="16"/>
  <c r="AH72" i="16"/>
  <c r="AH73" i="16"/>
  <c r="AH74" i="16"/>
  <c r="AH75" i="16"/>
  <c r="AH76" i="16"/>
  <c r="AH245" i="16"/>
  <c r="AH246" i="16"/>
  <c r="AH247" i="16"/>
  <c r="AH248" i="16"/>
  <c r="AH249" i="16"/>
  <c r="AH250" i="16"/>
  <c r="AH251" i="16"/>
  <c r="AH252" i="16"/>
  <c r="AH253" i="16"/>
  <c r="AH254" i="16"/>
  <c r="AH255" i="16"/>
  <c r="AH256" i="16"/>
  <c r="AH257" i="16"/>
  <c r="AH259" i="16"/>
  <c r="AH260" i="16"/>
  <c r="AH261" i="16"/>
  <c r="AH262" i="16"/>
  <c r="AH263" i="16"/>
  <c r="AH264" i="16"/>
  <c r="AH265" i="16"/>
  <c r="AH266" i="16"/>
  <c r="AH267" i="16"/>
  <c r="AH268" i="16"/>
  <c r="AH437" i="16"/>
  <c r="AH438" i="16"/>
  <c r="AH439" i="16"/>
  <c r="AH440" i="16"/>
  <c r="AH271" i="16"/>
  <c r="AH272" i="16"/>
  <c r="AH273" i="16"/>
  <c r="AH274" i="16"/>
  <c r="AH275" i="16"/>
  <c r="AH276" i="16"/>
  <c r="AH277" i="16"/>
  <c r="AH278" i="16"/>
  <c r="AH279" i="16"/>
  <c r="AH280" i="16"/>
  <c r="AH281" i="16"/>
  <c r="AH282" i="16"/>
  <c r="AH283" i="16"/>
  <c r="AH284" i="16"/>
  <c r="AH285" i="16"/>
  <c r="AH286" i="16"/>
  <c r="AH287" i="16"/>
  <c r="AH288" i="16"/>
  <c r="AH289" i="16"/>
  <c r="AH290" i="16"/>
  <c r="AH291" i="16"/>
  <c r="AH292" i="16"/>
  <c r="AH461" i="16"/>
  <c r="AH462" i="16"/>
  <c r="AH463" i="16"/>
  <c r="AH464" i="16"/>
  <c r="AH465" i="16"/>
  <c r="AH466" i="16"/>
  <c r="AH467" i="16"/>
  <c r="AH468" i="16"/>
  <c r="AH469" i="16"/>
  <c r="AH470" i="16"/>
  <c r="AH471" i="16"/>
  <c r="AH472" i="16"/>
  <c r="AH473" i="16"/>
  <c r="AH474" i="16"/>
  <c r="AH475" i="16"/>
  <c r="AH476" i="16"/>
  <c r="AH477" i="16"/>
  <c r="AH478" i="16"/>
  <c r="AH479" i="16"/>
  <c r="AH480" i="16"/>
  <c r="AH481" i="16"/>
  <c r="AH482" i="16"/>
  <c r="AH483" i="16"/>
  <c r="AH484" i="16"/>
  <c r="AH365" i="16"/>
  <c r="AH366" i="16"/>
  <c r="AH367" i="16"/>
  <c r="AH368" i="16"/>
  <c r="AH369" i="16"/>
  <c r="AH370" i="16"/>
  <c r="AH371" i="16"/>
  <c r="AH372" i="16"/>
  <c r="AH373" i="16"/>
  <c r="AH374" i="16"/>
  <c r="AH375" i="16"/>
  <c r="AH376" i="16"/>
  <c r="AH377" i="16"/>
  <c r="AH378" i="16"/>
  <c r="AH379" i="16"/>
  <c r="AH380" i="16"/>
  <c r="AH381" i="16"/>
  <c r="AH382" i="16"/>
  <c r="AH383" i="16"/>
  <c r="AH384" i="16"/>
  <c r="AH385" i="16"/>
  <c r="AH386" i="16"/>
  <c r="AH387" i="16"/>
  <c r="AH388" i="16"/>
  <c r="AH581" i="16"/>
  <c r="AH582" i="16"/>
  <c r="AH583" i="16"/>
  <c r="AH584" i="16"/>
  <c r="AH585" i="16"/>
  <c r="AH586" i="16"/>
  <c r="AH587" i="16"/>
  <c r="AH588" i="16"/>
  <c r="AH589" i="16"/>
  <c r="AH590" i="16"/>
  <c r="AH591" i="16"/>
  <c r="AH592" i="16"/>
  <c r="AH593" i="16"/>
  <c r="AH594" i="16"/>
  <c r="AH595" i="16"/>
  <c r="AH596" i="16"/>
  <c r="AH597" i="16"/>
  <c r="AH598" i="16"/>
  <c r="AH599" i="16"/>
  <c r="AH600" i="16"/>
  <c r="AH601" i="16"/>
  <c r="AH602" i="16"/>
  <c r="AH603" i="16"/>
  <c r="AH604" i="16"/>
  <c r="AH605" i="16"/>
  <c r="AH606" i="16"/>
  <c r="AH607" i="16"/>
  <c r="AH608" i="16"/>
  <c r="AH609" i="16"/>
  <c r="AH610" i="16"/>
  <c r="AH611" i="16"/>
  <c r="AH612" i="16"/>
  <c r="AH613" i="16"/>
  <c r="AH614" i="16"/>
  <c r="AH615" i="16"/>
  <c r="AH616" i="16"/>
  <c r="AH617" i="16"/>
  <c r="AH618" i="16"/>
  <c r="AH619" i="16"/>
  <c r="AH620" i="16"/>
  <c r="AH621" i="16"/>
  <c r="AH622" i="16"/>
  <c r="AH623" i="16"/>
  <c r="AH624" i="16"/>
  <c r="AH625" i="16"/>
  <c r="AH626" i="16"/>
  <c r="AH627" i="16"/>
  <c r="AH628" i="16"/>
  <c r="AH629" i="16"/>
  <c r="AH630" i="16"/>
  <c r="AH631" i="16"/>
  <c r="AH632" i="16"/>
  <c r="AH633" i="16"/>
  <c r="AH634" i="16"/>
  <c r="AH635" i="16"/>
  <c r="AH636" i="16"/>
  <c r="AH637" i="16"/>
  <c r="AH638" i="16"/>
  <c r="AH639" i="16"/>
  <c r="AH640" i="16"/>
  <c r="AH641" i="16"/>
  <c r="AH642" i="16"/>
  <c r="AH643" i="16"/>
  <c r="AH644" i="16"/>
  <c r="AH645" i="16"/>
  <c r="AH646" i="16"/>
  <c r="AH647" i="16"/>
  <c r="AH648" i="16"/>
  <c r="AH649" i="16"/>
  <c r="AH650" i="16"/>
  <c r="AH651" i="16"/>
  <c r="AH652" i="16"/>
  <c r="AH653" i="16"/>
  <c r="AH654" i="16"/>
  <c r="AH655" i="16"/>
  <c r="AH656" i="16"/>
  <c r="AH657" i="16"/>
  <c r="AH658" i="16"/>
  <c r="AH659" i="16"/>
  <c r="AH660" i="16"/>
  <c r="AH661" i="16"/>
  <c r="AH662" i="16"/>
  <c r="AH663" i="16"/>
  <c r="AH664" i="16"/>
  <c r="AH665" i="16"/>
  <c r="AH666" i="16"/>
  <c r="AH667" i="16"/>
  <c r="AH668" i="16"/>
  <c r="AH669" i="16"/>
  <c r="AH670" i="16"/>
  <c r="AH671" i="16"/>
  <c r="AH672" i="16"/>
  <c r="AH673" i="16"/>
  <c r="AH674" i="16"/>
  <c r="AH675" i="16"/>
  <c r="AH676" i="16"/>
  <c r="AH485" i="16"/>
  <c r="AH486" i="16"/>
  <c r="AH487" i="16"/>
  <c r="AH488" i="16"/>
  <c r="AH489" i="16"/>
  <c r="AH490" i="16"/>
  <c r="AH491" i="16"/>
  <c r="AH492" i="16"/>
  <c r="AH493" i="16"/>
  <c r="AH494" i="16"/>
  <c r="AH495" i="16"/>
  <c r="AH496" i="16"/>
  <c r="AH497" i="16"/>
  <c r="AH498" i="16"/>
  <c r="AH499" i="16"/>
  <c r="AH500" i="16"/>
  <c r="AH501" i="16"/>
  <c r="AH502" i="16"/>
  <c r="AH503" i="16"/>
  <c r="AH504" i="16"/>
  <c r="AH505" i="16"/>
  <c r="AH506" i="16"/>
  <c r="AH507" i="16"/>
  <c r="AH508" i="16"/>
  <c r="W6" i="16"/>
  <c r="W7" i="16"/>
  <c r="W8" i="16"/>
  <c r="W9" i="16"/>
  <c r="W10" i="16"/>
  <c r="W11" i="16"/>
  <c r="W12" i="16"/>
  <c r="W13" i="16"/>
  <c r="W14" i="16"/>
  <c r="W15" i="16"/>
  <c r="W16" i="16"/>
  <c r="W17" i="16"/>
  <c r="W18" i="16"/>
  <c r="W19" i="16"/>
  <c r="W20" i="16"/>
  <c r="W21" i="16"/>
  <c r="W22" i="16"/>
  <c r="W23" i="16"/>
  <c r="W24" i="16"/>
  <c r="W25" i="16"/>
  <c r="W26" i="16"/>
  <c r="W27" i="16"/>
  <c r="W28" i="16"/>
  <c r="W29" i="16"/>
  <c r="W30" i="16"/>
  <c r="W31" i="16"/>
  <c r="W32" i="16"/>
  <c r="W33" i="16"/>
  <c r="W34" i="16"/>
  <c r="W35" i="16"/>
  <c r="W36" i="16"/>
  <c r="W37" i="16"/>
  <c r="W38" i="16"/>
  <c r="W39" i="16"/>
  <c r="W40" i="16"/>
  <c r="W41" i="16"/>
  <c r="W42" i="16"/>
  <c r="W43" i="16"/>
  <c r="W44" i="16"/>
  <c r="W45" i="16"/>
  <c r="W46" i="16"/>
  <c r="W47" i="16"/>
  <c r="W48" i="16"/>
  <c r="W49" i="16"/>
  <c r="W50" i="16"/>
  <c r="W51" i="16"/>
  <c r="W52" i="16"/>
  <c r="W53" i="16"/>
  <c r="W54" i="16"/>
  <c r="W55" i="16"/>
  <c r="W56" i="16"/>
  <c r="W57" i="16"/>
  <c r="W58" i="16"/>
  <c r="W59" i="16"/>
  <c r="W60" i="16"/>
  <c r="W61" i="16"/>
  <c r="W62" i="16"/>
  <c r="W63" i="16"/>
  <c r="W64" i="16"/>
  <c r="W65" i="16"/>
  <c r="W66" i="16"/>
  <c r="W67" i="16"/>
  <c r="W68" i="16"/>
  <c r="W69" i="16"/>
  <c r="W70" i="16"/>
  <c r="W71" i="16"/>
  <c r="W72" i="16"/>
  <c r="W73" i="16"/>
  <c r="W74" i="16"/>
  <c r="W75" i="16"/>
  <c r="W76" i="16"/>
  <c r="W77" i="16"/>
  <c r="W78" i="16"/>
  <c r="W79" i="16"/>
  <c r="W80" i="16"/>
  <c r="W81" i="16"/>
  <c r="W82" i="16"/>
  <c r="W83" i="16"/>
  <c r="W84" i="16"/>
  <c r="W85" i="16"/>
  <c r="W86" i="16"/>
  <c r="W87" i="16"/>
  <c r="W88" i="16"/>
  <c r="W89" i="16"/>
  <c r="W90" i="16"/>
  <c r="W91" i="16"/>
  <c r="W92" i="16"/>
  <c r="W93" i="16"/>
  <c r="W94" i="16"/>
  <c r="W95" i="16"/>
  <c r="W96" i="16"/>
  <c r="W97" i="16"/>
  <c r="W98" i="16"/>
  <c r="W99" i="16"/>
  <c r="W100" i="16"/>
  <c r="W101" i="16"/>
  <c r="W102" i="16"/>
  <c r="W103" i="16"/>
  <c r="W104" i="16"/>
  <c r="W105" i="16"/>
  <c r="W106" i="16"/>
  <c r="W107" i="16"/>
  <c r="W108" i="16"/>
  <c r="W109" i="16"/>
  <c r="W110" i="16"/>
  <c r="W111" i="16"/>
  <c r="W112" i="16"/>
  <c r="W113" i="16"/>
  <c r="W114" i="16"/>
  <c r="W115" i="16"/>
  <c r="W116" i="16"/>
  <c r="W117" i="16"/>
  <c r="W118" i="16"/>
  <c r="W119" i="16"/>
  <c r="W120" i="16"/>
  <c r="W121" i="16"/>
  <c r="W122" i="16"/>
  <c r="W123" i="16"/>
  <c r="W124" i="16"/>
  <c r="W125" i="16"/>
  <c r="W126" i="16"/>
  <c r="W127" i="16"/>
  <c r="W128" i="16"/>
  <c r="W129" i="16"/>
  <c r="W130" i="16"/>
  <c r="W131" i="16"/>
  <c r="W132" i="16"/>
  <c r="W133" i="16"/>
  <c r="W134" i="16"/>
  <c r="W135" i="16"/>
  <c r="W136" i="16"/>
  <c r="W137" i="16"/>
  <c r="W138" i="16"/>
  <c r="W139" i="16"/>
  <c r="W140" i="16"/>
  <c r="W141" i="16"/>
  <c r="W142" i="16"/>
  <c r="W143" i="16"/>
  <c r="W144" i="16"/>
  <c r="W145" i="16"/>
  <c r="W146" i="16"/>
  <c r="W147" i="16"/>
  <c r="W148" i="16"/>
  <c r="W149" i="16"/>
  <c r="W150" i="16"/>
  <c r="W151" i="16"/>
  <c r="W152" i="16"/>
  <c r="W153" i="16"/>
  <c r="W154" i="16"/>
  <c r="W155" i="16"/>
  <c r="W156" i="16"/>
  <c r="W157" i="16"/>
  <c r="W158" i="16"/>
  <c r="W159" i="16"/>
  <c r="W160" i="16"/>
  <c r="W161" i="16"/>
  <c r="W162" i="16"/>
  <c r="W163" i="16"/>
  <c r="W164" i="16"/>
  <c r="W165" i="16"/>
  <c r="W166" i="16"/>
  <c r="W167" i="16"/>
  <c r="W168" i="16"/>
  <c r="W169" i="16"/>
  <c r="W170" i="16"/>
  <c r="W171" i="16"/>
  <c r="W172" i="16"/>
  <c r="W173" i="16"/>
  <c r="W174" i="16"/>
  <c r="W175" i="16"/>
  <c r="W176" i="16"/>
  <c r="W177" i="16"/>
  <c r="W178" i="16"/>
  <c r="W179" i="16"/>
  <c r="W180" i="16"/>
  <c r="W181" i="16"/>
  <c r="W182" i="16"/>
  <c r="W183" i="16"/>
  <c r="W184" i="16"/>
  <c r="W185" i="16"/>
  <c r="W186" i="16"/>
  <c r="W187" i="16"/>
  <c r="W188" i="16"/>
  <c r="W189" i="16"/>
  <c r="W190" i="16"/>
  <c r="W191" i="16"/>
  <c r="W192" i="16"/>
  <c r="W193" i="16"/>
  <c r="W194" i="16"/>
  <c r="W195" i="16"/>
  <c r="W196" i="16"/>
  <c r="W197" i="16"/>
  <c r="W198" i="16"/>
  <c r="W199" i="16"/>
  <c r="W200" i="16"/>
  <c r="W201" i="16"/>
  <c r="W202" i="16"/>
  <c r="W203" i="16"/>
  <c r="W204" i="16"/>
  <c r="W205" i="16"/>
  <c r="W206" i="16"/>
  <c r="W207" i="16"/>
  <c r="W208" i="16"/>
  <c r="W209" i="16"/>
  <c r="W210" i="16"/>
  <c r="W211" i="16"/>
  <c r="W212" i="16"/>
  <c r="W213" i="16"/>
  <c r="W214" i="16"/>
  <c r="W215" i="16"/>
  <c r="W216" i="16"/>
  <c r="W217" i="16"/>
  <c r="W218" i="16"/>
  <c r="W219" i="16"/>
  <c r="W220" i="16"/>
  <c r="W221" i="16"/>
  <c r="W222" i="16"/>
  <c r="W223" i="16"/>
  <c r="W224" i="16"/>
  <c r="W225" i="16"/>
  <c r="W226" i="16"/>
  <c r="W227" i="16"/>
  <c r="W228" i="16"/>
  <c r="W229" i="16"/>
  <c r="W230" i="16"/>
  <c r="W231" i="16"/>
  <c r="W232" i="16"/>
  <c r="W233" i="16"/>
  <c r="W234" i="16"/>
  <c r="W235" i="16"/>
  <c r="W236" i="16"/>
  <c r="W237" i="16"/>
  <c r="W238" i="16"/>
  <c r="W239" i="16"/>
  <c r="W240" i="16"/>
  <c r="W241" i="16"/>
  <c r="W242" i="16"/>
  <c r="W243" i="16"/>
  <c r="W244" i="16"/>
  <c r="W245" i="16"/>
  <c r="W246" i="16"/>
  <c r="W247" i="16"/>
  <c r="W248" i="16"/>
  <c r="W249" i="16"/>
  <c r="W250" i="16"/>
  <c r="W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H32" i="16"/>
  <c r="H33" i="16"/>
  <c r="H34" i="16"/>
  <c r="H35" i="16"/>
  <c r="H36" i="16"/>
  <c r="H37" i="16"/>
  <c r="H38" i="16"/>
  <c r="H39" i="16"/>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H75" i="16"/>
  <c r="H76" i="16"/>
  <c r="H77" i="16"/>
  <c r="H78" i="16"/>
  <c r="H79" i="16"/>
  <c r="H80" i="16"/>
  <c r="H81" i="16"/>
  <c r="H82" i="16"/>
  <c r="H83" i="16"/>
  <c r="H84" i="16"/>
  <c r="H85" i="16"/>
  <c r="H86" i="16"/>
  <c r="H87" i="16"/>
  <c r="H88" i="16"/>
  <c r="H89" i="16"/>
  <c r="H90" i="16"/>
  <c r="H91" i="16"/>
  <c r="H92" i="16"/>
  <c r="H93" i="16"/>
  <c r="H94" i="16"/>
  <c r="H95" i="16"/>
  <c r="H96" i="16"/>
  <c r="H97" i="16"/>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H134" i="16"/>
  <c r="H135" i="16"/>
  <c r="H136" i="16"/>
  <c r="H137" i="16"/>
  <c r="H138" i="16"/>
  <c r="H139" i="16"/>
  <c r="H140" i="16"/>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49" i="16"/>
  <c r="H250" i="16"/>
  <c r="H251" i="16"/>
  <c r="H252" i="16"/>
  <c r="H253" i="16"/>
  <c r="H254" i="16"/>
  <c r="H255" i="16"/>
  <c r="H256" i="16"/>
  <c r="H257" i="16"/>
  <c r="H258" i="16"/>
  <c r="H259" i="16"/>
  <c r="H260" i="16"/>
  <c r="H261" i="16"/>
  <c r="H262" i="16"/>
  <c r="H263" i="16"/>
  <c r="H264" i="16"/>
  <c r="H265" i="16"/>
  <c r="H266" i="16"/>
  <c r="H267" i="16"/>
  <c r="H268" i="16"/>
  <c r="H269" i="16"/>
  <c r="H270" i="16"/>
  <c r="H271" i="16"/>
  <c r="H272" i="16"/>
  <c r="H273" i="16"/>
  <c r="H274" i="16"/>
  <c r="H275" i="16"/>
  <c r="H276" i="16"/>
  <c r="H277" i="16"/>
  <c r="H278" i="16"/>
  <c r="H279" i="16"/>
  <c r="H280" i="16"/>
  <c r="H281" i="16"/>
  <c r="H282" i="16"/>
  <c r="H283" i="16"/>
  <c r="H284" i="16"/>
  <c r="H285" i="16"/>
  <c r="H286" i="16"/>
  <c r="H287" i="16"/>
  <c r="H288" i="16"/>
  <c r="H289" i="16"/>
  <c r="H290" i="16"/>
  <c r="H291" i="16"/>
  <c r="H292" i="16"/>
  <c r="H293" i="16"/>
  <c r="H294" i="16"/>
  <c r="H295" i="16"/>
  <c r="H296" i="16"/>
  <c r="H297" i="16"/>
  <c r="H298" i="16"/>
  <c r="H299" i="16"/>
  <c r="H300" i="16"/>
  <c r="H301" i="16"/>
  <c r="H302" i="16"/>
  <c r="H303" i="16"/>
  <c r="H304" i="16"/>
  <c r="H305" i="16"/>
  <c r="H306" i="16"/>
  <c r="H307" i="16"/>
  <c r="H308" i="16"/>
  <c r="H309" i="16"/>
  <c r="H310" i="16"/>
  <c r="H311" i="16"/>
  <c r="H312" i="16"/>
  <c r="H313" i="16"/>
  <c r="H314" i="16"/>
  <c r="H315" i="16"/>
  <c r="H316" i="16"/>
  <c r="H317" i="16"/>
  <c r="H318" i="16"/>
  <c r="H319" i="16"/>
  <c r="H320" i="16"/>
  <c r="H321" i="16"/>
  <c r="H322" i="16"/>
  <c r="H323" i="16"/>
  <c r="H324" i="16"/>
  <c r="H325" i="16"/>
  <c r="H326" i="16"/>
  <c r="H327" i="16"/>
  <c r="H328" i="16"/>
  <c r="H329" i="16"/>
  <c r="H330" i="16"/>
  <c r="H331" i="16"/>
  <c r="H332" i="16"/>
  <c r="H333" i="16"/>
  <c r="H334" i="16"/>
  <c r="H335" i="16"/>
  <c r="H336" i="16"/>
  <c r="H337" i="16"/>
  <c r="H338" i="16"/>
  <c r="H339" i="16"/>
  <c r="H340" i="16"/>
  <c r="H341" i="16"/>
  <c r="H342" i="16"/>
  <c r="H343" i="16"/>
  <c r="H344" i="16"/>
  <c r="H345" i="16"/>
  <c r="H346" i="16"/>
  <c r="H347" i="16"/>
  <c r="H348" i="16"/>
  <c r="H349" i="16"/>
  <c r="H350" i="16"/>
  <c r="H351" i="16"/>
  <c r="H352" i="16"/>
  <c r="H353" i="16"/>
  <c r="H354" i="16"/>
  <c r="H355" i="16"/>
  <c r="H356" i="16"/>
  <c r="H357" i="16"/>
  <c r="H358" i="16"/>
  <c r="H359" i="16"/>
  <c r="H360" i="16"/>
  <c r="H361" i="16"/>
  <c r="H362" i="16"/>
  <c r="H363" i="16"/>
  <c r="H364" i="16"/>
  <c r="H365" i="16"/>
  <c r="H366" i="16"/>
  <c r="H367" i="16"/>
  <c r="H368" i="16"/>
  <c r="H369" i="16"/>
  <c r="H370" i="16"/>
  <c r="H371" i="16"/>
  <c r="H372" i="16"/>
  <c r="H373" i="16"/>
  <c r="H374" i="16"/>
  <c r="H375" i="16"/>
  <c r="H376" i="16"/>
  <c r="H377" i="16"/>
  <c r="H378" i="16"/>
  <c r="H379" i="16"/>
  <c r="H380" i="16"/>
  <c r="H381" i="16"/>
  <c r="H382" i="16"/>
  <c r="H383" i="16"/>
  <c r="H384" i="16"/>
  <c r="H385" i="16"/>
  <c r="H386" i="16"/>
  <c r="H387" i="16"/>
  <c r="H388" i="16"/>
  <c r="H389" i="16"/>
  <c r="H390" i="16"/>
  <c r="H391" i="16"/>
  <c r="H392" i="16"/>
  <c r="H393" i="16"/>
  <c r="H394" i="16"/>
  <c r="H395" i="16"/>
  <c r="H396" i="16"/>
  <c r="H397" i="16"/>
  <c r="H398" i="16"/>
  <c r="H399" i="16"/>
  <c r="H400" i="16"/>
  <c r="H401" i="16"/>
  <c r="H402" i="16"/>
  <c r="H403" i="16"/>
  <c r="H404" i="16"/>
  <c r="H405" i="16"/>
  <c r="H406" i="16"/>
  <c r="H407" i="16"/>
  <c r="H408" i="16"/>
  <c r="H409" i="16"/>
  <c r="H410" i="16"/>
  <c r="H411" i="16"/>
  <c r="H412" i="16"/>
  <c r="H413" i="16"/>
  <c r="H414" i="16"/>
  <c r="H415" i="16"/>
  <c r="H416" i="16"/>
  <c r="H417" i="16"/>
  <c r="H418" i="16"/>
  <c r="H419" i="16"/>
  <c r="H420" i="16"/>
  <c r="H421" i="16"/>
  <c r="H422" i="16"/>
  <c r="H5" i="16"/>
  <c r="AI486" i="16" l="1"/>
  <c r="AI502" i="16"/>
  <c r="AI510" i="16"/>
  <c r="AI526" i="16"/>
  <c r="AE526" i="16" s="1"/>
  <c r="AI534" i="16"/>
  <c r="AE534" i="16" s="1"/>
  <c r="AI550" i="16"/>
  <c r="AE550" i="16" s="1"/>
  <c r="AI558" i="16"/>
  <c r="AE558" i="16" s="1"/>
  <c r="AI566" i="16"/>
  <c r="AI574" i="16"/>
  <c r="AI582" i="16"/>
  <c r="AI598" i="16"/>
  <c r="AE598" i="16" s="1"/>
  <c r="AI606" i="16"/>
  <c r="AE606" i="16" s="1"/>
  <c r="AI622" i="16"/>
  <c r="AE622" i="16" s="1"/>
  <c r="AI630" i="16"/>
  <c r="AI638" i="16"/>
  <c r="AI646" i="16"/>
  <c r="AI654" i="16"/>
  <c r="AE654" i="16" s="1"/>
  <c r="AI670" i="16"/>
  <c r="AE670" i="16" s="1"/>
  <c r="AI487" i="16"/>
  <c r="AE487" i="16" s="1"/>
  <c r="AI495" i="16"/>
  <c r="AE495" i="16" s="1"/>
  <c r="AI503" i="16"/>
  <c r="AE503" i="16" s="1"/>
  <c r="AI511" i="16"/>
  <c r="AI527" i="16"/>
  <c r="AE527" i="16" s="1"/>
  <c r="AI551" i="16"/>
  <c r="AE551" i="16" s="1"/>
  <c r="AI567" i="16"/>
  <c r="AE567" i="16" s="1"/>
  <c r="AI575" i="16"/>
  <c r="AE575" i="16" s="1"/>
  <c r="AI599" i="16"/>
  <c r="AE599" i="16" s="1"/>
  <c r="AI623" i="16"/>
  <c r="AE623" i="16" s="1"/>
  <c r="AI631" i="16"/>
  <c r="AE631" i="16" s="1"/>
  <c r="AI639" i="16"/>
  <c r="AE639" i="16" s="1"/>
  <c r="AI647" i="16"/>
  <c r="AE647" i="16" s="1"/>
  <c r="AI655" i="16"/>
  <c r="AE655" i="16" s="1"/>
  <c r="AI663" i="16"/>
  <c r="AE663" i="16" s="1"/>
  <c r="AI671" i="16"/>
  <c r="AE671" i="16" s="1"/>
  <c r="AI488" i="16"/>
  <c r="AI496" i="16"/>
  <c r="AE496" i="16" s="1"/>
  <c r="AI504" i="16"/>
  <c r="AE504" i="16" s="1"/>
  <c r="AI520" i="16"/>
  <c r="AE520" i="16" s="1"/>
  <c r="AI528" i="16"/>
  <c r="AE528" i="16" s="1"/>
  <c r="AI544" i="16"/>
  <c r="AI552" i="16"/>
  <c r="AE552" i="16" s="1"/>
  <c r="AI568" i="16"/>
  <c r="AE568" i="16" s="1"/>
  <c r="AI576" i="16"/>
  <c r="AI592" i="16"/>
  <c r="AE592" i="16" s="1"/>
  <c r="AI600" i="16"/>
  <c r="AE600" i="16" s="1"/>
  <c r="AI616" i="16"/>
  <c r="AE616" i="16" s="1"/>
  <c r="AI624" i="16"/>
  <c r="AE624" i="16" s="1"/>
  <c r="AI640" i="16"/>
  <c r="AE640" i="16" s="1"/>
  <c r="AI648" i="16"/>
  <c r="AE648" i="16" s="1"/>
  <c r="AI656" i="16"/>
  <c r="AE656" i="16" s="1"/>
  <c r="AI664" i="16"/>
  <c r="AI672" i="16"/>
  <c r="AE672" i="16" s="1"/>
  <c r="AI497" i="16"/>
  <c r="AE497" i="16" s="1"/>
  <c r="AI505" i="16"/>
  <c r="AE505" i="16" s="1"/>
  <c r="AI521" i="16"/>
  <c r="AE521" i="16" s="1"/>
  <c r="AI529" i="16"/>
  <c r="AI545" i="16"/>
  <c r="AE545" i="16" s="1"/>
  <c r="AI553" i="16"/>
  <c r="AE553" i="16" s="1"/>
  <c r="AI569" i="16"/>
  <c r="AE569" i="16" s="1"/>
  <c r="AI577" i="16"/>
  <c r="AE577" i="16" s="1"/>
  <c r="AI593" i="16"/>
  <c r="AE593" i="16" s="1"/>
  <c r="AI601" i="16"/>
  <c r="AE601" i="16" s="1"/>
  <c r="AI617" i="16"/>
  <c r="AE617" i="16" s="1"/>
  <c r="AI625" i="16"/>
  <c r="AE625" i="16" s="1"/>
  <c r="AI641" i="16"/>
  <c r="AE641" i="16" s="1"/>
  <c r="AI649" i="16"/>
  <c r="AE649" i="16" s="1"/>
  <c r="AI665" i="16"/>
  <c r="AE665" i="16" s="1"/>
  <c r="AI673" i="16"/>
  <c r="AE673" i="16" s="1"/>
  <c r="AI490" i="16"/>
  <c r="AE490" i="16" s="1"/>
  <c r="AI498" i="16"/>
  <c r="AE498" i="16" s="1"/>
  <c r="AI506" i="16"/>
  <c r="AE506" i="16" s="1"/>
  <c r="AI522" i="16"/>
  <c r="AE522" i="16" s="1"/>
  <c r="AI530" i="16"/>
  <c r="AE530" i="16" s="1"/>
  <c r="AI546" i="16"/>
  <c r="AE546" i="16" s="1"/>
  <c r="AI554" i="16"/>
  <c r="AE554" i="16" s="1"/>
  <c r="AI570" i="16"/>
  <c r="AE570" i="16" s="1"/>
  <c r="AI578" i="16"/>
  <c r="AE578" i="16" s="1"/>
  <c r="AI594" i="16"/>
  <c r="AE594" i="16" s="1"/>
  <c r="AI602" i="16"/>
  <c r="AE602" i="16" s="1"/>
  <c r="AI618" i="16"/>
  <c r="AE618" i="16" s="1"/>
  <c r="AI626" i="16"/>
  <c r="AE626" i="16" s="1"/>
  <c r="AI642" i="16"/>
  <c r="AE642" i="16" s="1"/>
  <c r="AI650" i="16"/>
  <c r="AE650" i="16" s="1"/>
  <c r="AI666" i="16"/>
  <c r="AE666" i="16" s="1"/>
  <c r="AI674" i="16"/>
  <c r="AE674" i="16" s="1"/>
  <c r="AI499" i="16"/>
  <c r="AE499" i="16" s="1"/>
  <c r="AI507" i="16"/>
  <c r="AE507" i="16" s="1"/>
  <c r="AI523" i="16"/>
  <c r="AE523" i="16" s="1"/>
  <c r="AI531" i="16"/>
  <c r="AE531" i="16" s="1"/>
  <c r="AI547" i="16"/>
  <c r="AE547" i="16" s="1"/>
  <c r="AI555" i="16"/>
  <c r="AE555" i="16" s="1"/>
  <c r="AI571" i="16"/>
  <c r="AE571" i="16" s="1"/>
  <c r="AI579" i="16"/>
  <c r="AE579" i="16" s="1"/>
  <c r="AI595" i="16"/>
  <c r="AE595" i="16" s="1"/>
  <c r="AI603" i="16"/>
  <c r="AE603" i="16" s="1"/>
  <c r="AI611" i="16"/>
  <c r="AE611" i="16" s="1"/>
  <c r="AI619" i="16"/>
  <c r="AE619" i="16" s="1"/>
  <c r="AI627" i="16"/>
  <c r="AE627" i="16" s="1"/>
  <c r="AI643" i="16"/>
  <c r="AE643" i="16" s="1"/>
  <c r="AI651" i="16"/>
  <c r="AE651" i="16" s="1"/>
  <c r="AI667" i="16"/>
  <c r="AE667" i="16" s="1"/>
  <c r="AI675" i="16"/>
  <c r="AE675" i="16" s="1"/>
  <c r="AI500" i="16"/>
  <c r="AE500" i="16" s="1"/>
  <c r="AI508" i="16"/>
  <c r="AE508" i="16" s="1"/>
  <c r="AI524" i="16"/>
  <c r="AE524" i="16" s="1"/>
  <c r="AI532" i="16"/>
  <c r="AE532" i="16" s="1"/>
  <c r="AI548" i="16"/>
  <c r="AE548" i="16" s="1"/>
  <c r="AI556" i="16"/>
  <c r="AE556" i="16" s="1"/>
  <c r="AI572" i="16"/>
  <c r="AE572" i="16" s="1"/>
  <c r="AI580" i="16"/>
  <c r="AE580" i="16" s="1"/>
  <c r="AI596" i="16"/>
  <c r="AE596" i="16" s="1"/>
  <c r="AI604" i="16"/>
  <c r="AE604" i="16" s="1"/>
  <c r="AI620" i="16"/>
  <c r="AE620" i="16" s="1"/>
  <c r="AI628" i="16"/>
  <c r="AE628" i="16" s="1"/>
  <c r="AI644" i="16"/>
  <c r="AE644" i="16" s="1"/>
  <c r="AI652" i="16"/>
  <c r="AE652" i="16" s="1"/>
  <c r="AI660" i="16"/>
  <c r="AE660" i="16" s="1"/>
  <c r="AI668" i="16"/>
  <c r="AE668" i="16" s="1"/>
  <c r="AI676" i="16"/>
  <c r="AE676" i="16" s="1"/>
  <c r="AI501" i="16"/>
  <c r="AE501" i="16" s="1"/>
  <c r="AI509" i="16"/>
  <c r="AE509" i="16" s="1"/>
  <c r="AI525" i="16"/>
  <c r="AE525" i="16" s="1"/>
  <c r="AI533" i="16"/>
  <c r="AE533" i="16" s="1"/>
  <c r="AI549" i="16"/>
  <c r="AE549" i="16" s="1"/>
  <c r="AI557" i="16"/>
  <c r="AE557" i="16" s="1"/>
  <c r="AI573" i="16"/>
  <c r="AE573" i="16" s="1"/>
  <c r="AI581" i="16"/>
  <c r="AE581" i="16" s="1"/>
  <c r="AI597" i="16"/>
  <c r="AE597" i="16" s="1"/>
  <c r="AI605" i="16"/>
  <c r="AE605" i="16" s="1"/>
  <c r="AI621" i="16"/>
  <c r="AE621" i="16" s="1"/>
  <c r="AI629" i="16"/>
  <c r="AE629" i="16" s="1"/>
  <c r="AI637" i="16"/>
  <c r="AE637" i="16" s="1"/>
  <c r="AI645" i="16"/>
  <c r="AE645" i="16" s="1"/>
  <c r="AI653" i="16"/>
  <c r="AE653" i="16" s="1"/>
  <c r="AI669" i="16"/>
  <c r="AE669" i="16" s="1"/>
  <c r="AI485" i="16"/>
  <c r="AE485" i="16" s="1"/>
  <c r="AE529" i="16"/>
  <c r="AE486" i="16"/>
  <c r="AE502" i="16"/>
  <c r="AE510" i="16"/>
  <c r="AE566" i="16"/>
  <c r="AE574" i="16"/>
  <c r="AE582" i="16"/>
  <c r="AE630" i="16"/>
  <c r="AE638" i="16"/>
  <c r="AE646" i="16"/>
  <c r="AE511" i="16"/>
  <c r="AE488" i="16"/>
  <c r="AE544" i="16"/>
  <c r="AE576" i="16"/>
  <c r="AE664" i="16"/>
  <c r="AI102" i="16"/>
  <c r="AI118" i="16"/>
  <c r="AI6" i="16"/>
  <c r="AE6" i="16" s="1"/>
  <c r="AI22" i="16"/>
  <c r="AI198" i="16"/>
  <c r="AI214" i="16"/>
  <c r="AI390" i="16"/>
  <c r="AI406" i="16"/>
  <c r="AI294" i="16"/>
  <c r="AE294" i="16" s="1"/>
  <c r="AI310" i="16"/>
  <c r="AI126" i="16"/>
  <c r="AE126" i="16" s="1"/>
  <c r="AI142" i="16"/>
  <c r="AI46" i="16"/>
  <c r="AI222" i="16"/>
  <c r="AI238" i="16"/>
  <c r="AI414" i="16"/>
  <c r="AI430" i="16"/>
  <c r="AI318" i="16"/>
  <c r="AI334" i="16"/>
  <c r="AI150" i="16"/>
  <c r="AI158" i="16"/>
  <c r="AI166" i="16"/>
  <c r="AI70" i="16"/>
  <c r="AI246" i="16"/>
  <c r="AI262" i="16"/>
  <c r="AI438" i="16"/>
  <c r="AE438" i="16" s="1"/>
  <c r="AI454" i="16"/>
  <c r="AE454" i="16" s="1"/>
  <c r="AI342" i="16"/>
  <c r="AI358" i="16"/>
  <c r="AI174" i="16"/>
  <c r="AI190" i="16"/>
  <c r="AI94" i="16"/>
  <c r="AE94" i="16" s="1"/>
  <c r="AI270" i="16"/>
  <c r="AE270" i="16" s="1"/>
  <c r="AI286" i="16"/>
  <c r="AE286" i="16" s="1"/>
  <c r="AI462" i="16"/>
  <c r="AE462" i="16" s="1"/>
  <c r="AI478" i="16"/>
  <c r="AE478" i="16" s="1"/>
  <c r="AI366" i="16"/>
  <c r="AE366" i="16" s="1"/>
  <c r="AI382" i="16"/>
  <c r="AE382" i="16" s="1"/>
  <c r="AI119" i="16"/>
  <c r="AE119" i="16" s="1"/>
  <c r="AI23" i="16"/>
  <c r="AI215" i="16"/>
  <c r="AI407" i="16"/>
  <c r="AI311" i="16"/>
  <c r="AI135" i="16"/>
  <c r="AI143" i="16"/>
  <c r="AI47" i="16"/>
  <c r="AI239" i="16"/>
  <c r="AI431" i="16"/>
  <c r="AI335" i="16"/>
  <c r="AI159" i="16"/>
  <c r="AI167" i="16"/>
  <c r="AI71" i="16"/>
  <c r="AI263" i="16"/>
  <c r="AI455" i="16"/>
  <c r="AI359" i="16"/>
  <c r="AI183" i="16"/>
  <c r="AI191" i="16"/>
  <c r="AI95" i="16"/>
  <c r="AE95" i="16" s="1"/>
  <c r="AI287" i="16"/>
  <c r="AE287" i="16" s="1"/>
  <c r="AI479" i="16"/>
  <c r="AE479" i="16" s="1"/>
  <c r="AI375" i="16"/>
  <c r="AE375" i="16" s="1"/>
  <c r="AI383" i="16"/>
  <c r="AE383" i="16" s="1"/>
  <c r="AI112" i="16"/>
  <c r="AI120" i="16"/>
  <c r="AE120" i="16" s="1"/>
  <c r="AI16" i="16"/>
  <c r="AI24" i="16"/>
  <c r="AI208" i="16"/>
  <c r="AI216" i="16"/>
  <c r="AI400" i="16"/>
  <c r="AE400" i="16" s="1"/>
  <c r="AI408" i="16"/>
  <c r="AI304" i="16"/>
  <c r="AI312" i="16"/>
  <c r="AI136" i="16"/>
  <c r="AI144" i="16"/>
  <c r="AI40" i="16"/>
  <c r="AI48" i="16"/>
  <c r="AI232" i="16"/>
  <c r="AI240" i="16"/>
  <c r="AI424" i="16"/>
  <c r="AI432" i="16"/>
  <c r="AI328" i="16"/>
  <c r="AI336" i="16"/>
  <c r="AI160" i="16"/>
  <c r="AI168" i="16"/>
  <c r="AI64" i="16"/>
  <c r="AI72" i="16"/>
  <c r="AI256" i="16"/>
  <c r="AI264" i="16"/>
  <c r="AI448" i="16"/>
  <c r="AI456" i="16"/>
  <c r="AI352" i="16"/>
  <c r="AI360" i="16"/>
  <c r="AI184" i="16"/>
  <c r="AI192" i="16"/>
  <c r="AI88" i="16"/>
  <c r="AE88" i="16" s="1"/>
  <c r="AI96" i="16"/>
  <c r="AE96" i="16" s="1"/>
  <c r="AI280" i="16"/>
  <c r="AE280" i="16" s="1"/>
  <c r="AI113" i="16"/>
  <c r="AI121" i="16"/>
  <c r="AI17" i="16"/>
  <c r="AI25" i="16"/>
  <c r="AI209" i="16"/>
  <c r="AI217" i="16"/>
  <c r="AI401" i="16"/>
  <c r="AI409" i="16"/>
  <c r="AI305" i="16"/>
  <c r="AI313" i="16"/>
  <c r="AI137" i="16"/>
  <c r="AI145" i="16"/>
  <c r="AI41" i="16"/>
  <c r="AI49" i="16"/>
  <c r="AI233" i="16"/>
  <c r="AI241" i="16"/>
  <c r="AI425" i="16"/>
  <c r="AI433" i="16"/>
  <c r="AI329" i="16"/>
  <c r="AI337" i="16"/>
  <c r="AI161" i="16"/>
  <c r="AI169" i="16"/>
  <c r="AI65" i="16"/>
  <c r="AI73" i="16"/>
  <c r="AI257" i="16"/>
  <c r="AI265" i="16"/>
  <c r="AI449" i="16"/>
  <c r="AI457" i="16"/>
  <c r="AI353" i="16"/>
  <c r="AI361" i="16"/>
  <c r="AI185" i="16"/>
  <c r="AI193" i="16"/>
  <c r="AI89" i="16"/>
  <c r="AE89" i="16" s="1"/>
  <c r="AI97" i="16"/>
  <c r="AE97" i="16" s="1"/>
  <c r="AI281" i="16"/>
  <c r="AE281" i="16" s="1"/>
  <c r="AI289" i="16"/>
  <c r="AE289" i="16" s="1"/>
  <c r="AI473" i="16"/>
  <c r="AE473" i="16" s="1"/>
  <c r="AI481" i="16"/>
  <c r="AE481" i="16" s="1"/>
  <c r="AI377" i="16"/>
  <c r="AE377" i="16" s="1"/>
  <c r="AI385" i="16"/>
  <c r="AE385" i="16" s="1"/>
  <c r="AI114" i="16"/>
  <c r="AE114" i="16" s="1"/>
  <c r="AI122" i="16"/>
  <c r="AI18" i="16"/>
  <c r="AI26" i="16"/>
  <c r="AE26" i="16" s="1"/>
  <c r="AI210" i="16"/>
  <c r="AI218" i="16"/>
  <c r="AI402" i="16"/>
  <c r="AI410" i="16"/>
  <c r="AE410" i="16" s="1"/>
  <c r="AI306" i="16"/>
  <c r="AI314" i="16"/>
  <c r="AI138" i="16"/>
  <c r="AI146" i="16"/>
  <c r="AI42" i="16"/>
  <c r="AI50" i="16"/>
  <c r="AI234" i="16"/>
  <c r="AI242" i="16"/>
  <c r="AI426" i="16"/>
  <c r="AI434" i="16"/>
  <c r="AI330" i="16"/>
  <c r="AI338" i="16"/>
  <c r="AI162" i="16"/>
  <c r="AI170" i="16"/>
  <c r="AI66" i="16"/>
  <c r="AI74" i="16"/>
  <c r="AI258" i="16"/>
  <c r="AI266" i="16"/>
  <c r="AI450" i="16"/>
  <c r="AI458" i="16"/>
  <c r="AI354" i="16"/>
  <c r="AI362" i="16"/>
  <c r="AI186" i="16"/>
  <c r="AI194" i="16"/>
  <c r="AI90" i="16"/>
  <c r="AE90" i="16" s="1"/>
  <c r="AI98" i="16"/>
  <c r="AE98" i="16" s="1"/>
  <c r="AI282" i="16"/>
  <c r="AE282" i="16" s="1"/>
  <c r="AI290" i="16"/>
  <c r="AE290" i="16" s="1"/>
  <c r="AI474" i="16"/>
  <c r="AE474" i="16" s="1"/>
  <c r="AI482" i="16"/>
  <c r="AE482" i="16" s="1"/>
  <c r="AI378" i="16"/>
  <c r="AE378" i="16" s="1"/>
  <c r="AI386" i="16"/>
  <c r="AE386" i="16" s="1"/>
  <c r="AI115" i="16"/>
  <c r="AI123" i="16"/>
  <c r="AI19" i="16"/>
  <c r="AI27" i="16"/>
  <c r="AI211" i="16"/>
  <c r="AI219" i="16"/>
  <c r="AI403" i="16"/>
  <c r="AI411" i="16"/>
  <c r="AE411" i="16" s="1"/>
  <c r="AI307" i="16"/>
  <c r="AI315" i="16"/>
  <c r="AI139" i="16"/>
  <c r="AI147" i="16"/>
  <c r="AI43" i="16"/>
  <c r="AI51" i="16"/>
  <c r="AI235" i="16"/>
  <c r="AI243" i="16"/>
  <c r="AI427" i="16"/>
  <c r="AI435" i="16"/>
  <c r="AI331" i="16"/>
  <c r="AI339" i="16"/>
  <c r="AI163" i="16"/>
  <c r="AI171" i="16"/>
  <c r="AI67" i="16"/>
  <c r="AI75" i="16"/>
  <c r="AI259" i="16"/>
  <c r="AI267" i="16"/>
  <c r="AI451" i="16"/>
  <c r="AI459" i="16"/>
  <c r="AI355" i="16"/>
  <c r="AI363" i="16"/>
  <c r="AI187" i="16"/>
  <c r="AI195" i="16"/>
  <c r="AI91" i="16"/>
  <c r="AE91" i="16" s="1"/>
  <c r="AI99" i="16"/>
  <c r="AE99" i="16" s="1"/>
  <c r="AI283" i="16"/>
  <c r="AE283" i="16" s="1"/>
  <c r="AI291" i="16"/>
  <c r="AE291" i="16" s="1"/>
  <c r="AI475" i="16"/>
  <c r="AE475" i="16" s="1"/>
  <c r="AI483" i="16"/>
  <c r="AE483" i="16" s="1"/>
  <c r="AI379" i="16"/>
  <c r="AE379" i="16" s="1"/>
  <c r="AI387" i="16"/>
  <c r="AE387" i="16" s="1"/>
  <c r="AI116" i="16"/>
  <c r="AI124" i="16"/>
  <c r="AI20" i="16"/>
  <c r="AI28" i="16"/>
  <c r="AI212" i="16"/>
  <c r="AI220" i="16"/>
  <c r="AI404" i="16"/>
  <c r="AI412" i="16"/>
  <c r="AE412" i="16" s="1"/>
  <c r="AI308" i="16"/>
  <c r="AI316" i="16"/>
  <c r="AI140" i="16"/>
  <c r="AI148" i="16"/>
  <c r="AE148" i="16" s="1"/>
  <c r="AI44" i="16"/>
  <c r="AI52" i="16"/>
  <c r="AI236" i="16"/>
  <c r="AI244" i="16"/>
  <c r="AI428" i="16"/>
  <c r="AI436" i="16"/>
  <c r="AI332" i="16"/>
  <c r="AI340" i="16"/>
  <c r="AI164" i="16"/>
  <c r="AI172" i="16"/>
  <c r="AE172" i="16" s="1"/>
  <c r="AI68" i="16"/>
  <c r="AI76" i="16"/>
  <c r="AI260" i="16"/>
  <c r="AI268" i="16"/>
  <c r="AI452" i="16"/>
  <c r="AI460" i="16"/>
  <c r="AI356" i="16"/>
  <c r="AI364" i="16"/>
  <c r="AI188" i="16"/>
  <c r="AI196" i="16"/>
  <c r="AI92" i="16"/>
  <c r="AE92" i="16" s="1"/>
  <c r="AI100" i="16"/>
  <c r="AE100" i="16" s="1"/>
  <c r="AI284" i="16"/>
  <c r="AE284" i="16" s="1"/>
  <c r="AI292" i="16"/>
  <c r="AE292" i="16" s="1"/>
  <c r="AI117" i="16"/>
  <c r="AI5" i="16"/>
  <c r="AI21" i="16"/>
  <c r="AI197" i="16"/>
  <c r="AI213" i="16"/>
  <c r="AI389" i="16"/>
  <c r="AI405" i="16"/>
  <c r="AE405" i="16" s="1"/>
  <c r="AI293" i="16"/>
  <c r="AE293" i="16" s="1"/>
  <c r="AI309" i="16"/>
  <c r="AI125" i="16"/>
  <c r="AE125" i="16" s="1"/>
  <c r="AI141" i="16"/>
  <c r="AI29" i="16"/>
  <c r="AE29" i="16" s="1"/>
  <c r="AI45" i="16"/>
  <c r="AI221" i="16"/>
  <c r="AI237" i="16"/>
  <c r="AI413" i="16"/>
  <c r="AI429" i="16"/>
  <c r="AI317" i="16"/>
  <c r="AI333" i="16"/>
  <c r="AI149" i="16"/>
  <c r="AI165" i="16"/>
  <c r="AI53" i="16"/>
  <c r="AI69" i="16"/>
  <c r="AI245" i="16"/>
  <c r="AI261" i="16"/>
  <c r="AI437" i="16"/>
  <c r="AI453" i="16"/>
  <c r="AI357" i="16"/>
  <c r="AI173" i="16"/>
  <c r="AI189" i="16"/>
  <c r="AI77" i="16"/>
  <c r="AI93" i="16"/>
  <c r="AE93" i="16" s="1"/>
  <c r="AI269" i="16"/>
  <c r="AE269" i="16" s="1"/>
  <c r="AI285" i="16"/>
  <c r="AE285" i="16" s="1"/>
  <c r="AI461" i="16"/>
  <c r="AE461" i="16" s="1"/>
  <c r="AI288" i="16"/>
  <c r="AE288" i="16" s="1"/>
  <c r="AI484" i="16"/>
  <c r="AE484" i="16" s="1"/>
  <c r="AI384" i="16"/>
  <c r="AE384" i="16" s="1"/>
  <c r="AI388" i="16"/>
  <c r="AE388" i="16" s="1"/>
  <c r="AI376" i="16"/>
  <c r="AE376" i="16" s="1"/>
  <c r="AI472" i="16"/>
  <c r="AE472" i="16" s="1"/>
  <c r="AI476" i="16"/>
  <c r="AE476" i="16" s="1"/>
  <c r="AI477" i="16"/>
  <c r="AE477" i="16" s="1"/>
  <c r="AI380" i="16"/>
  <c r="AE380" i="16" s="1"/>
  <c r="AI101" i="16"/>
  <c r="AI480" i="16"/>
  <c r="AE480" i="16" s="1"/>
  <c r="AI381" i="16"/>
  <c r="AE381" i="16" s="1"/>
  <c r="AB5" i="16"/>
  <c r="AI583" i="16" s="1"/>
  <c r="AB6" i="16" l="1"/>
  <c r="AI584" i="16" s="1"/>
  <c r="X7" i="16"/>
  <c r="Y7" i="16"/>
  <c r="Z7" i="16"/>
  <c r="AA7" i="16"/>
  <c r="AB7" i="16"/>
  <c r="X8" i="16"/>
  <c r="Y8" i="16"/>
  <c r="Z8" i="16"/>
  <c r="AA8" i="16"/>
  <c r="AB8" i="16"/>
  <c r="AI586" i="16" s="1"/>
  <c r="AE586" i="16" s="1"/>
  <c r="X9" i="16"/>
  <c r="Y9" i="16"/>
  <c r="Z9" i="16"/>
  <c r="AA9" i="16"/>
  <c r="AB9" i="16"/>
  <c r="AI587" i="16" s="1"/>
  <c r="AE587" i="16" s="1"/>
  <c r="X10" i="16"/>
  <c r="Y10" i="16"/>
  <c r="Z10" i="16"/>
  <c r="AA10" i="16"/>
  <c r="AB10" i="16"/>
  <c r="X11" i="16"/>
  <c r="Y11" i="16"/>
  <c r="Z11" i="16"/>
  <c r="AA11" i="16"/>
  <c r="AB11" i="16"/>
  <c r="X12" i="16"/>
  <c r="Y12" i="16"/>
  <c r="Z12" i="16"/>
  <c r="AA12" i="16"/>
  <c r="AB12" i="16"/>
  <c r="AI590" i="16" s="1"/>
  <c r="AE590" i="16" s="1"/>
  <c r="X13" i="16"/>
  <c r="Y13" i="16"/>
  <c r="Z13" i="16"/>
  <c r="AA13" i="16"/>
  <c r="AB13" i="16"/>
  <c r="AI591" i="16" s="1"/>
  <c r="AE591" i="16" s="1"/>
  <c r="X14" i="16"/>
  <c r="Y14" i="16"/>
  <c r="Z14" i="16"/>
  <c r="AA14" i="16"/>
  <c r="AB14" i="16"/>
  <c r="X15" i="16"/>
  <c r="Y15" i="16"/>
  <c r="Z15" i="16"/>
  <c r="AA15" i="16"/>
  <c r="AB15" i="16"/>
  <c r="X16" i="16"/>
  <c r="Y16" i="16"/>
  <c r="Z16" i="16"/>
  <c r="AA16" i="16"/>
  <c r="AB16" i="16"/>
  <c r="X17" i="16"/>
  <c r="Y17" i="16"/>
  <c r="Z17" i="16"/>
  <c r="AA17" i="16"/>
  <c r="AB17" i="16"/>
  <c r="X18" i="16"/>
  <c r="Y18" i="16"/>
  <c r="Z18" i="16"/>
  <c r="AA18" i="16"/>
  <c r="AB18" i="16"/>
  <c r="X19" i="16"/>
  <c r="Y19" i="16"/>
  <c r="Z19" i="16"/>
  <c r="AA19" i="16"/>
  <c r="AB19" i="16"/>
  <c r="X20" i="16"/>
  <c r="Y20" i="16"/>
  <c r="Z20" i="16"/>
  <c r="AA20" i="16"/>
  <c r="AB20" i="16"/>
  <c r="X21" i="16"/>
  <c r="Y21" i="16"/>
  <c r="Z21" i="16"/>
  <c r="AA21" i="16"/>
  <c r="AB21" i="16"/>
  <c r="X22" i="16"/>
  <c r="Y22" i="16"/>
  <c r="Z22" i="16"/>
  <c r="AA22" i="16"/>
  <c r="AB22" i="16"/>
  <c r="X23" i="16"/>
  <c r="Y23" i="16"/>
  <c r="Z23" i="16"/>
  <c r="AA23" i="16"/>
  <c r="AB23" i="16"/>
  <c r="X24" i="16"/>
  <c r="Y24" i="16"/>
  <c r="Z24" i="16"/>
  <c r="AA24" i="16"/>
  <c r="AB24" i="16"/>
  <c r="X25" i="16"/>
  <c r="Y25" i="16"/>
  <c r="Z25" i="16"/>
  <c r="AA25" i="16"/>
  <c r="AB25" i="16"/>
  <c r="AI515" i="16" s="1"/>
  <c r="AE515" i="16" s="1"/>
  <c r="X26" i="16"/>
  <c r="Y26" i="16"/>
  <c r="Z26" i="16"/>
  <c r="AA26" i="16"/>
  <c r="AB26" i="16"/>
  <c r="X27" i="16"/>
  <c r="Y27" i="16"/>
  <c r="Z27" i="16"/>
  <c r="AA27" i="16"/>
  <c r="AB27" i="16"/>
  <c r="X28" i="16"/>
  <c r="Y28" i="16"/>
  <c r="Z28" i="16"/>
  <c r="AA28" i="16"/>
  <c r="AB28" i="16"/>
  <c r="X29" i="16"/>
  <c r="Y29" i="16"/>
  <c r="Z29" i="16"/>
  <c r="AA29" i="16"/>
  <c r="AB29" i="16"/>
  <c r="X30" i="16"/>
  <c r="Y30" i="16"/>
  <c r="Z30" i="16"/>
  <c r="AA30" i="16"/>
  <c r="AB30" i="16"/>
  <c r="X31" i="16"/>
  <c r="Y31" i="16"/>
  <c r="Z31" i="16"/>
  <c r="AA31" i="16"/>
  <c r="AB31" i="16"/>
  <c r="AI635" i="16" s="1"/>
  <c r="X32" i="16"/>
  <c r="Y32" i="16"/>
  <c r="Z32" i="16"/>
  <c r="AA32" i="16"/>
  <c r="AB32" i="16"/>
  <c r="X33" i="16"/>
  <c r="Y33" i="16"/>
  <c r="Z33" i="16"/>
  <c r="AA33" i="16"/>
  <c r="AB33" i="16"/>
  <c r="AI518" i="16" s="1"/>
  <c r="AE518" i="16" s="1"/>
  <c r="X34" i="16"/>
  <c r="Y34" i="16"/>
  <c r="Z34" i="16"/>
  <c r="AA34" i="16"/>
  <c r="AB34" i="16"/>
  <c r="X35" i="16"/>
  <c r="Y35" i="16"/>
  <c r="Z35" i="16"/>
  <c r="AA35" i="16"/>
  <c r="AB35" i="16"/>
  <c r="AI610" i="16" s="1"/>
  <c r="X36" i="16"/>
  <c r="Y36" i="16"/>
  <c r="Z36" i="16"/>
  <c r="AA36" i="16"/>
  <c r="AB36" i="16"/>
  <c r="X37" i="16"/>
  <c r="Y37" i="16"/>
  <c r="Z37" i="16"/>
  <c r="AA37" i="16"/>
  <c r="AB37" i="16"/>
  <c r="AI613" i="16" s="1"/>
  <c r="AE613" i="16" s="1"/>
  <c r="X38" i="16"/>
  <c r="Y38" i="16"/>
  <c r="Z38" i="16"/>
  <c r="AA38" i="16"/>
  <c r="AB38" i="16"/>
  <c r="AI614" i="16" s="1"/>
  <c r="X39" i="16"/>
  <c r="Y39" i="16"/>
  <c r="Z39" i="16"/>
  <c r="AA39" i="16"/>
  <c r="AB39" i="16"/>
  <c r="X40" i="16"/>
  <c r="Y40" i="16"/>
  <c r="Z40" i="16"/>
  <c r="AA40" i="16"/>
  <c r="AB40" i="16"/>
  <c r="X41" i="16"/>
  <c r="Y41" i="16"/>
  <c r="Z41" i="16"/>
  <c r="AA41" i="16"/>
  <c r="AB41" i="16"/>
  <c r="X42" i="16"/>
  <c r="Y42" i="16"/>
  <c r="Z42" i="16"/>
  <c r="AA42" i="16"/>
  <c r="AB42" i="16"/>
  <c r="X43" i="16"/>
  <c r="Y43" i="16"/>
  <c r="Z43" i="16"/>
  <c r="AA43" i="16"/>
  <c r="AB43" i="16"/>
  <c r="X44" i="16"/>
  <c r="Y44" i="16"/>
  <c r="Z44" i="16"/>
  <c r="AA44" i="16"/>
  <c r="AB44" i="16"/>
  <c r="X45" i="16"/>
  <c r="Y45" i="16"/>
  <c r="Z45" i="16"/>
  <c r="AA45" i="16"/>
  <c r="AB45" i="16"/>
  <c r="X46" i="16"/>
  <c r="Y46" i="16"/>
  <c r="Z46" i="16"/>
  <c r="AA46" i="16"/>
  <c r="AB46" i="16"/>
  <c r="X47" i="16"/>
  <c r="Y47" i="16"/>
  <c r="Z47" i="16"/>
  <c r="AA47" i="16"/>
  <c r="AB47" i="16"/>
  <c r="X48" i="16"/>
  <c r="Y48" i="16"/>
  <c r="Z48" i="16"/>
  <c r="AA48" i="16"/>
  <c r="AB48" i="16"/>
  <c r="X49" i="16"/>
  <c r="Y49" i="16"/>
  <c r="Z49" i="16"/>
  <c r="AA49" i="16"/>
  <c r="AB49" i="16"/>
  <c r="X50" i="16"/>
  <c r="Y50" i="16"/>
  <c r="Z50" i="16"/>
  <c r="AA50" i="16"/>
  <c r="AB50" i="16"/>
  <c r="X51" i="16"/>
  <c r="Y51" i="16"/>
  <c r="Z51" i="16"/>
  <c r="AA51" i="16"/>
  <c r="AB51" i="16"/>
  <c r="X52" i="16"/>
  <c r="Y52" i="16"/>
  <c r="Z52" i="16"/>
  <c r="AA52" i="16"/>
  <c r="AB52" i="16"/>
  <c r="X53" i="16"/>
  <c r="Y53" i="16"/>
  <c r="Z53" i="16"/>
  <c r="AA53" i="16"/>
  <c r="AB53" i="16"/>
  <c r="X54" i="16"/>
  <c r="Y54" i="16"/>
  <c r="Z54" i="16"/>
  <c r="AA54" i="16"/>
  <c r="AB54" i="16"/>
  <c r="X55" i="16"/>
  <c r="Y55" i="16"/>
  <c r="Z55" i="16"/>
  <c r="AA55" i="16"/>
  <c r="AB55" i="16"/>
  <c r="X56" i="16"/>
  <c r="Y56" i="16"/>
  <c r="Z56" i="16"/>
  <c r="AA56" i="16"/>
  <c r="AB56" i="16"/>
  <c r="X57" i="16"/>
  <c r="Y57" i="16"/>
  <c r="Z57" i="16"/>
  <c r="AA57" i="16"/>
  <c r="AB57" i="16"/>
  <c r="X58" i="16"/>
  <c r="Y58" i="16"/>
  <c r="Z58" i="16"/>
  <c r="AA58" i="16"/>
  <c r="AB58" i="16"/>
  <c r="X59" i="16"/>
  <c r="Y59" i="16"/>
  <c r="Z59" i="16"/>
  <c r="AA59" i="16"/>
  <c r="AB59" i="16"/>
  <c r="X60" i="16"/>
  <c r="Y60" i="16"/>
  <c r="Z60" i="16"/>
  <c r="AA60" i="16"/>
  <c r="AB60" i="16"/>
  <c r="X61" i="16"/>
  <c r="Y61" i="16"/>
  <c r="Z61" i="16"/>
  <c r="AA61" i="16"/>
  <c r="AB61" i="16"/>
  <c r="AI542" i="16" s="1"/>
  <c r="AE542" i="16" s="1"/>
  <c r="X62" i="16"/>
  <c r="Y62" i="16"/>
  <c r="Z62" i="16"/>
  <c r="AA62" i="16"/>
  <c r="AB62" i="16"/>
  <c r="AI543" i="16" s="1"/>
  <c r="X63" i="16"/>
  <c r="Y63" i="16"/>
  <c r="Z63" i="16"/>
  <c r="AA63" i="16"/>
  <c r="AB63" i="16"/>
  <c r="X64" i="16"/>
  <c r="Y64" i="16"/>
  <c r="Z64" i="16"/>
  <c r="AA64" i="16"/>
  <c r="AB64" i="16"/>
  <c r="X65" i="16"/>
  <c r="Y65" i="16"/>
  <c r="Z65" i="16"/>
  <c r="AA65" i="16"/>
  <c r="AB65" i="16"/>
  <c r="X66" i="16"/>
  <c r="Y66" i="16"/>
  <c r="Z66" i="16"/>
  <c r="AA66" i="16"/>
  <c r="AB66" i="16"/>
  <c r="X67" i="16"/>
  <c r="Y67" i="16"/>
  <c r="Z67" i="16"/>
  <c r="AA67" i="16"/>
  <c r="AB67" i="16"/>
  <c r="X68" i="16"/>
  <c r="Y68" i="16"/>
  <c r="Z68" i="16"/>
  <c r="AA68" i="16"/>
  <c r="AB68" i="16"/>
  <c r="X69" i="16"/>
  <c r="Y69" i="16"/>
  <c r="Z69" i="16"/>
  <c r="AA69" i="16"/>
  <c r="AB69" i="16"/>
  <c r="X70" i="16"/>
  <c r="Y70" i="16"/>
  <c r="Z70" i="16"/>
  <c r="AA70" i="16"/>
  <c r="AB70" i="16"/>
  <c r="X71" i="16"/>
  <c r="Y71" i="16"/>
  <c r="Z71" i="16"/>
  <c r="AA71" i="16"/>
  <c r="AB71" i="16"/>
  <c r="X72" i="16"/>
  <c r="Y72" i="16"/>
  <c r="Z72" i="16"/>
  <c r="AA72" i="16"/>
  <c r="AB72" i="16"/>
  <c r="X73" i="16"/>
  <c r="Y73" i="16"/>
  <c r="Z73" i="16"/>
  <c r="AA73" i="16"/>
  <c r="AB73" i="16"/>
  <c r="X74" i="16"/>
  <c r="Y74" i="16"/>
  <c r="Z74" i="16"/>
  <c r="AA74" i="16"/>
  <c r="AB74" i="16"/>
  <c r="X75" i="16"/>
  <c r="Y75" i="16"/>
  <c r="Z75" i="16"/>
  <c r="AA75" i="16"/>
  <c r="AB75" i="16"/>
  <c r="X76" i="16"/>
  <c r="Y76" i="16"/>
  <c r="Z76" i="16"/>
  <c r="AA76" i="16"/>
  <c r="AB76" i="16"/>
  <c r="X77" i="16"/>
  <c r="Y77" i="16"/>
  <c r="Z77" i="16"/>
  <c r="AA77" i="16"/>
  <c r="AB77" i="16"/>
  <c r="X78" i="16"/>
  <c r="Y78" i="16"/>
  <c r="Z78" i="16"/>
  <c r="AA78" i="16"/>
  <c r="AB78" i="16"/>
  <c r="X79" i="16"/>
  <c r="Y79" i="16"/>
  <c r="Z79" i="16"/>
  <c r="AA79" i="16"/>
  <c r="AB79" i="16"/>
  <c r="X80" i="16"/>
  <c r="Y80" i="16"/>
  <c r="Z80" i="16"/>
  <c r="AA80" i="16"/>
  <c r="AB80" i="16"/>
  <c r="X81" i="16"/>
  <c r="Y81" i="16"/>
  <c r="Z81" i="16"/>
  <c r="AA81" i="16"/>
  <c r="AB81" i="16"/>
  <c r="X82" i="16"/>
  <c r="Y82" i="16"/>
  <c r="Z82" i="16"/>
  <c r="AA82" i="16"/>
  <c r="AB82" i="16"/>
  <c r="X83" i="16"/>
  <c r="Y83" i="16"/>
  <c r="Z83" i="16"/>
  <c r="AA83" i="16"/>
  <c r="AB83" i="16"/>
  <c r="X84" i="16"/>
  <c r="Y84" i="16"/>
  <c r="Z84" i="16"/>
  <c r="AA84" i="16"/>
  <c r="AB84" i="16"/>
  <c r="X85" i="16"/>
  <c r="Y85" i="16"/>
  <c r="Z85" i="16"/>
  <c r="AA85" i="16"/>
  <c r="AB85" i="16"/>
  <c r="X86" i="16"/>
  <c r="Y86" i="16"/>
  <c r="Z86" i="16"/>
  <c r="AA86" i="16"/>
  <c r="AB86" i="16"/>
  <c r="X87" i="16"/>
  <c r="Y87" i="16"/>
  <c r="Z87" i="16"/>
  <c r="AA87" i="16"/>
  <c r="AB87" i="16"/>
  <c r="X88" i="16"/>
  <c r="Y88" i="16"/>
  <c r="Z88" i="16"/>
  <c r="AA88" i="16"/>
  <c r="AB88" i="16"/>
  <c r="X89" i="16"/>
  <c r="Y89" i="16"/>
  <c r="Z89" i="16"/>
  <c r="AA89" i="16"/>
  <c r="AB89" i="16"/>
  <c r="X90" i="16"/>
  <c r="Y90" i="16"/>
  <c r="Z90" i="16"/>
  <c r="AA90" i="16"/>
  <c r="AB90" i="16"/>
  <c r="X91" i="16"/>
  <c r="Y91" i="16"/>
  <c r="Z91" i="16"/>
  <c r="AA91" i="16"/>
  <c r="AB91" i="16"/>
  <c r="X92" i="16"/>
  <c r="Y92" i="16"/>
  <c r="Z92" i="16"/>
  <c r="AA92" i="16"/>
  <c r="AB92" i="16"/>
  <c r="X93" i="16"/>
  <c r="Y93" i="16"/>
  <c r="Z93" i="16"/>
  <c r="AA93" i="16"/>
  <c r="AB93" i="16"/>
  <c r="X94" i="16"/>
  <c r="Y94" i="16"/>
  <c r="Z94" i="16"/>
  <c r="AA94" i="16"/>
  <c r="AB94" i="16"/>
  <c r="X95" i="16"/>
  <c r="Y95" i="16"/>
  <c r="Z95" i="16"/>
  <c r="AA95" i="16"/>
  <c r="AB95" i="16"/>
  <c r="X96" i="16"/>
  <c r="Y96" i="16"/>
  <c r="Z96" i="16"/>
  <c r="AA96" i="16"/>
  <c r="AB96" i="16"/>
  <c r="X97" i="16"/>
  <c r="Y97" i="16"/>
  <c r="Z97" i="16"/>
  <c r="AA97" i="16"/>
  <c r="AB97" i="16"/>
  <c r="X98" i="16"/>
  <c r="Y98" i="16"/>
  <c r="Z98" i="16"/>
  <c r="AA98" i="16"/>
  <c r="AB98" i="16"/>
  <c r="X99" i="16"/>
  <c r="Y99" i="16"/>
  <c r="Z99" i="16"/>
  <c r="AA99" i="16"/>
  <c r="AB99" i="16"/>
  <c r="X100" i="16"/>
  <c r="Y100" i="16"/>
  <c r="Z100" i="16"/>
  <c r="AA100" i="16"/>
  <c r="AB100" i="16"/>
  <c r="X101" i="16"/>
  <c r="Y101" i="16"/>
  <c r="Z101" i="16"/>
  <c r="AA101" i="16"/>
  <c r="AB101" i="16"/>
  <c r="X102" i="16"/>
  <c r="Y102" i="16"/>
  <c r="Z102" i="16"/>
  <c r="AA102" i="16"/>
  <c r="AB102" i="16"/>
  <c r="X103" i="16"/>
  <c r="Y103" i="16"/>
  <c r="Z103" i="16"/>
  <c r="AA103" i="16"/>
  <c r="AB103" i="16"/>
  <c r="X104" i="16"/>
  <c r="Y104" i="16"/>
  <c r="Z104" i="16"/>
  <c r="AA104" i="16"/>
  <c r="AB104" i="16"/>
  <c r="X105" i="16"/>
  <c r="Y105" i="16"/>
  <c r="Z105" i="16"/>
  <c r="AA105" i="16"/>
  <c r="AB105" i="16"/>
  <c r="X106" i="16"/>
  <c r="Y106" i="16"/>
  <c r="Z106" i="16"/>
  <c r="AA106" i="16"/>
  <c r="AB106" i="16"/>
  <c r="X107" i="16"/>
  <c r="Y107" i="16"/>
  <c r="Z107" i="16"/>
  <c r="AA107" i="16"/>
  <c r="AB107" i="16"/>
  <c r="X108" i="16"/>
  <c r="Y108" i="16"/>
  <c r="Z108" i="16"/>
  <c r="AA108" i="16"/>
  <c r="AB108" i="16"/>
  <c r="X109" i="16"/>
  <c r="Y109" i="16"/>
  <c r="Z109" i="16"/>
  <c r="AA109" i="16"/>
  <c r="AB109" i="16"/>
  <c r="X110" i="16"/>
  <c r="Y110" i="16"/>
  <c r="Z110" i="16"/>
  <c r="AA110" i="16"/>
  <c r="AB110" i="16"/>
  <c r="X111" i="16"/>
  <c r="Y111" i="16"/>
  <c r="Z111" i="16"/>
  <c r="AA111" i="16"/>
  <c r="AB111" i="16"/>
  <c r="X112" i="16"/>
  <c r="Y112" i="16"/>
  <c r="Z112" i="16"/>
  <c r="AA112" i="16"/>
  <c r="AB112" i="16"/>
  <c r="X113" i="16"/>
  <c r="Y113" i="16"/>
  <c r="Z113" i="16"/>
  <c r="AA113" i="16"/>
  <c r="AB113" i="16"/>
  <c r="X114" i="16"/>
  <c r="Y114" i="16"/>
  <c r="Z114" i="16"/>
  <c r="AA114" i="16"/>
  <c r="AB114" i="16"/>
  <c r="X115" i="16"/>
  <c r="Y115" i="16"/>
  <c r="Z115" i="16"/>
  <c r="AA115" i="16"/>
  <c r="AB115" i="16"/>
  <c r="X116" i="16"/>
  <c r="Y116" i="16"/>
  <c r="Z116" i="16"/>
  <c r="AA116" i="16"/>
  <c r="AB116" i="16"/>
  <c r="X117" i="16"/>
  <c r="Y117" i="16"/>
  <c r="Z117" i="16"/>
  <c r="AA117" i="16"/>
  <c r="AB117" i="16"/>
  <c r="X118" i="16"/>
  <c r="Y118" i="16"/>
  <c r="Z118" i="16"/>
  <c r="AA118" i="16"/>
  <c r="AB118" i="16"/>
  <c r="X119" i="16"/>
  <c r="Y119" i="16"/>
  <c r="Z119" i="16"/>
  <c r="AA119" i="16"/>
  <c r="AB119" i="16"/>
  <c r="X120" i="16"/>
  <c r="Y120" i="16"/>
  <c r="Z120" i="16"/>
  <c r="AA120" i="16"/>
  <c r="AB120" i="16"/>
  <c r="X121" i="16"/>
  <c r="Y121" i="16"/>
  <c r="Z121" i="16"/>
  <c r="AA121" i="16"/>
  <c r="AB121" i="16"/>
  <c r="X122" i="16"/>
  <c r="Y122" i="16"/>
  <c r="Z122" i="16"/>
  <c r="AA122" i="16"/>
  <c r="AB122" i="16"/>
  <c r="X123" i="16"/>
  <c r="Y123" i="16"/>
  <c r="Z123" i="16"/>
  <c r="AA123" i="16"/>
  <c r="AB123" i="16"/>
  <c r="X124" i="16"/>
  <c r="Y124" i="16"/>
  <c r="Z124" i="16"/>
  <c r="AA124" i="16"/>
  <c r="AB124" i="16"/>
  <c r="X125" i="16"/>
  <c r="Y125" i="16"/>
  <c r="Z125" i="16"/>
  <c r="AA125" i="16"/>
  <c r="AB125" i="16"/>
  <c r="X126" i="16"/>
  <c r="Y126" i="16"/>
  <c r="Z126" i="16"/>
  <c r="AA126" i="16"/>
  <c r="AB126" i="16"/>
  <c r="X127" i="16"/>
  <c r="Y127" i="16"/>
  <c r="Z127" i="16"/>
  <c r="AA127" i="16"/>
  <c r="AB127" i="16"/>
  <c r="X128" i="16"/>
  <c r="Y128" i="16"/>
  <c r="Z128" i="16"/>
  <c r="AA128" i="16"/>
  <c r="AB128" i="16"/>
  <c r="X129" i="16"/>
  <c r="Y129" i="16"/>
  <c r="Z129" i="16"/>
  <c r="AA129" i="16"/>
  <c r="AB129" i="16"/>
  <c r="X130" i="16"/>
  <c r="Y130" i="16"/>
  <c r="Z130" i="16"/>
  <c r="AA130" i="16"/>
  <c r="AB130" i="16"/>
  <c r="X131" i="16"/>
  <c r="Y131" i="16"/>
  <c r="Z131" i="16"/>
  <c r="AA131" i="16"/>
  <c r="AB131" i="16"/>
  <c r="X132" i="16"/>
  <c r="Y132" i="16"/>
  <c r="Z132" i="16"/>
  <c r="AA132" i="16"/>
  <c r="AB132" i="16"/>
  <c r="X133" i="16"/>
  <c r="Y133" i="16"/>
  <c r="Z133" i="16"/>
  <c r="AA133" i="16"/>
  <c r="AB133" i="16"/>
  <c r="X134" i="16"/>
  <c r="Y134" i="16"/>
  <c r="Z134" i="16"/>
  <c r="AA134" i="16"/>
  <c r="AB134" i="16"/>
  <c r="X135" i="16"/>
  <c r="Y135" i="16"/>
  <c r="Z135" i="16"/>
  <c r="AA135" i="16"/>
  <c r="AB135" i="16"/>
  <c r="X136" i="16"/>
  <c r="Y136" i="16"/>
  <c r="Z136" i="16"/>
  <c r="AA136" i="16"/>
  <c r="AB136" i="16"/>
  <c r="X137" i="16"/>
  <c r="Y137" i="16"/>
  <c r="Z137" i="16"/>
  <c r="AA137" i="16"/>
  <c r="AB137" i="16"/>
  <c r="X138" i="16"/>
  <c r="Y138" i="16"/>
  <c r="Z138" i="16"/>
  <c r="AA138" i="16"/>
  <c r="AB138" i="16"/>
  <c r="X139" i="16"/>
  <c r="Y139" i="16"/>
  <c r="Z139" i="16"/>
  <c r="AA139" i="16"/>
  <c r="AB139" i="16"/>
  <c r="X140" i="16"/>
  <c r="Y140" i="16"/>
  <c r="Z140" i="16"/>
  <c r="AA140" i="16"/>
  <c r="AB140" i="16"/>
  <c r="X141" i="16"/>
  <c r="Y141" i="16"/>
  <c r="Z141" i="16"/>
  <c r="AA141" i="16"/>
  <c r="AB141" i="16"/>
  <c r="X142" i="16"/>
  <c r="Y142" i="16"/>
  <c r="Z142" i="16"/>
  <c r="AA142" i="16"/>
  <c r="AB142" i="16"/>
  <c r="X143" i="16"/>
  <c r="Y143" i="16"/>
  <c r="Z143" i="16"/>
  <c r="AA143" i="16"/>
  <c r="AB143" i="16"/>
  <c r="X144" i="16"/>
  <c r="Y144" i="16"/>
  <c r="Z144" i="16"/>
  <c r="AA144" i="16"/>
  <c r="AB144" i="16"/>
  <c r="X145" i="16"/>
  <c r="Y145" i="16"/>
  <c r="Z145" i="16"/>
  <c r="AA145" i="16"/>
  <c r="AB145" i="16"/>
  <c r="X146" i="16"/>
  <c r="Y146" i="16"/>
  <c r="Z146" i="16"/>
  <c r="AA146" i="16"/>
  <c r="AB146" i="16"/>
  <c r="X147" i="16"/>
  <c r="Y147" i="16"/>
  <c r="Z147" i="16"/>
  <c r="AA147" i="16"/>
  <c r="AB147" i="16"/>
  <c r="X148" i="16"/>
  <c r="Y148" i="16"/>
  <c r="Z148" i="16"/>
  <c r="AA148" i="16"/>
  <c r="AB148" i="16"/>
  <c r="X149" i="16"/>
  <c r="Y149" i="16"/>
  <c r="Z149" i="16"/>
  <c r="AA149" i="16"/>
  <c r="AB149" i="16"/>
  <c r="X150" i="16"/>
  <c r="Y150" i="16"/>
  <c r="Z150" i="16"/>
  <c r="AA150" i="16"/>
  <c r="AB150" i="16"/>
  <c r="X151" i="16"/>
  <c r="Y151" i="16"/>
  <c r="Z151" i="16"/>
  <c r="AA151" i="16"/>
  <c r="AB151" i="16"/>
  <c r="X152" i="16"/>
  <c r="Y152" i="16"/>
  <c r="Z152" i="16"/>
  <c r="AA152" i="16"/>
  <c r="AB152" i="16"/>
  <c r="X153" i="16"/>
  <c r="Y153" i="16"/>
  <c r="Z153" i="16"/>
  <c r="AA153" i="16"/>
  <c r="AB153" i="16"/>
  <c r="X154" i="16"/>
  <c r="Y154" i="16"/>
  <c r="Z154" i="16"/>
  <c r="AA154" i="16"/>
  <c r="AB154" i="16"/>
  <c r="X155" i="16"/>
  <c r="Y155" i="16"/>
  <c r="Z155" i="16"/>
  <c r="AA155" i="16"/>
  <c r="AB155" i="16"/>
  <c r="X156" i="16"/>
  <c r="Y156" i="16"/>
  <c r="Z156" i="16"/>
  <c r="AA156" i="16"/>
  <c r="AB156" i="16"/>
  <c r="X157" i="16"/>
  <c r="Y157" i="16"/>
  <c r="Z157" i="16"/>
  <c r="AA157" i="16"/>
  <c r="AB157" i="16"/>
  <c r="X158" i="16"/>
  <c r="Y158" i="16"/>
  <c r="Z158" i="16"/>
  <c r="AA158" i="16"/>
  <c r="AB158" i="16"/>
  <c r="X159" i="16"/>
  <c r="Y159" i="16"/>
  <c r="Z159" i="16"/>
  <c r="AA159" i="16"/>
  <c r="AB159" i="16"/>
  <c r="X160" i="16"/>
  <c r="Y160" i="16"/>
  <c r="Z160" i="16"/>
  <c r="AA160" i="16"/>
  <c r="AB160" i="16"/>
  <c r="X161" i="16"/>
  <c r="Y161" i="16"/>
  <c r="Z161" i="16"/>
  <c r="AA161" i="16"/>
  <c r="AB161" i="16"/>
  <c r="X162" i="16"/>
  <c r="Y162" i="16"/>
  <c r="Z162" i="16"/>
  <c r="AA162" i="16"/>
  <c r="AB162" i="16"/>
  <c r="X163" i="16"/>
  <c r="Y163" i="16"/>
  <c r="Z163" i="16"/>
  <c r="AA163" i="16"/>
  <c r="AB163" i="16"/>
  <c r="X164" i="16"/>
  <c r="Y164" i="16"/>
  <c r="Z164" i="16"/>
  <c r="AA164" i="16"/>
  <c r="AB164" i="16"/>
  <c r="X165" i="16"/>
  <c r="Y165" i="16"/>
  <c r="Z165" i="16"/>
  <c r="AA165" i="16"/>
  <c r="AB165" i="16"/>
  <c r="X166" i="16"/>
  <c r="Y166" i="16"/>
  <c r="Z166" i="16"/>
  <c r="AA166" i="16"/>
  <c r="AB166" i="16"/>
  <c r="X167" i="16"/>
  <c r="Y167" i="16"/>
  <c r="Z167" i="16"/>
  <c r="AA167" i="16"/>
  <c r="AB167" i="16"/>
  <c r="X168" i="16"/>
  <c r="Y168" i="16"/>
  <c r="Z168" i="16"/>
  <c r="AA168" i="16"/>
  <c r="AB168" i="16"/>
  <c r="X169" i="16"/>
  <c r="Y169" i="16"/>
  <c r="Z169" i="16"/>
  <c r="AA169" i="16"/>
  <c r="AB169" i="16"/>
  <c r="X170" i="16"/>
  <c r="Y170" i="16"/>
  <c r="Z170" i="16"/>
  <c r="AA170" i="16"/>
  <c r="AB170" i="16"/>
  <c r="X171" i="16"/>
  <c r="Y171" i="16"/>
  <c r="Z171" i="16"/>
  <c r="AA171" i="16"/>
  <c r="AB171" i="16"/>
  <c r="X172" i="16"/>
  <c r="Y172" i="16"/>
  <c r="Z172" i="16"/>
  <c r="AA172" i="16"/>
  <c r="AB172" i="16"/>
  <c r="X173" i="16"/>
  <c r="Y173" i="16"/>
  <c r="Z173" i="16"/>
  <c r="AA173" i="16"/>
  <c r="AB173" i="16"/>
  <c r="X174" i="16"/>
  <c r="Y174" i="16"/>
  <c r="Z174" i="16"/>
  <c r="AA174" i="16"/>
  <c r="AB174" i="16"/>
  <c r="X175" i="16"/>
  <c r="Y175" i="16"/>
  <c r="Z175" i="16"/>
  <c r="AA175" i="16"/>
  <c r="AB175" i="16"/>
  <c r="X176" i="16"/>
  <c r="Y176" i="16"/>
  <c r="Z176" i="16"/>
  <c r="AA176" i="16"/>
  <c r="AB176" i="16"/>
  <c r="X177" i="16"/>
  <c r="Y177" i="16"/>
  <c r="Z177" i="16"/>
  <c r="AA177" i="16"/>
  <c r="AB177" i="16"/>
  <c r="X178" i="16"/>
  <c r="Y178" i="16"/>
  <c r="Z178" i="16"/>
  <c r="AA178" i="16"/>
  <c r="AB178" i="16"/>
  <c r="X179" i="16"/>
  <c r="Y179" i="16"/>
  <c r="Z179" i="16"/>
  <c r="AA179" i="16"/>
  <c r="AB179" i="16"/>
  <c r="X180" i="16"/>
  <c r="Y180" i="16"/>
  <c r="Z180" i="16"/>
  <c r="AA180" i="16"/>
  <c r="AB180" i="16"/>
  <c r="X181" i="16"/>
  <c r="Y181" i="16"/>
  <c r="Z181" i="16"/>
  <c r="AA181" i="16"/>
  <c r="AB181" i="16"/>
  <c r="X182" i="16"/>
  <c r="Y182" i="16"/>
  <c r="Z182" i="16"/>
  <c r="AA182" i="16"/>
  <c r="AB182" i="16"/>
  <c r="X183" i="16"/>
  <c r="Y183" i="16"/>
  <c r="Z183" i="16"/>
  <c r="AA183" i="16"/>
  <c r="AB183" i="16"/>
  <c r="X184" i="16"/>
  <c r="Y184" i="16"/>
  <c r="Z184" i="16"/>
  <c r="AA184" i="16"/>
  <c r="AB184" i="16"/>
  <c r="X185" i="16"/>
  <c r="Y185" i="16"/>
  <c r="Z185" i="16"/>
  <c r="AA185" i="16"/>
  <c r="AB185" i="16"/>
  <c r="X186" i="16"/>
  <c r="Y186" i="16"/>
  <c r="Z186" i="16"/>
  <c r="AA186" i="16"/>
  <c r="AB186" i="16"/>
  <c r="X187" i="16"/>
  <c r="Y187" i="16"/>
  <c r="Z187" i="16"/>
  <c r="AA187" i="16"/>
  <c r="AB187" i="16"/>
  <c r="X188" i="16"/>
  <c r="Y188" i="16"/>
  <c r="Z188" i="16"/>
  <c r="AA188" i="16"/>
  <c r="AB188" i="16"/>
  <c r="X189" i="16"/>
  <c r="Y189" i="16"/>
  <c r="Z189" i="16"/>
  <c r="AA189" i="16"/>
  <c r="AB189" i="16"/>
  <c r="X190" i="16"/>
  <c r="Y190" i="16"/>
  <c r="Z190" i="16"/>
  <c r="AA190" i="16"/>
  <c r="AB190" i="16"/>
  <c r="X191" i="16"/>
  <c r="Y191" i="16"/>
  <c r="Z191" i="16"/>
  <c r="AA191" i="16"/>
  <c r="AB191" i="16"/>
  <c r="X192" i="16"/>
  <c r="Y192" i="16"/>
  <c r="Z192" i="16"/>
  <c r="AA192" i="16"/>
  <c r="AB192" i="16"/>
  <c r="X193" i="16"/>
  <c r="Y193" i="16"/>
  <c r="Z193" i="16"/>
  <c r="AA193" i="16"/>
  <c r="AB193" i="16"/>
  <c r="X194" i="16"/>
  <c r="Y194" i="16"/>
  <c r="Z194" i="16"/>
  <c r="AA194" i="16"/>
  <c r="AB194" i="16"/>
  <c r="X195" i="16"/>
  <c r="Y195" i="16"/>
  <c r="Z195" i="16"/>
  <c r="AA195" i="16"/>
  <c r="AB195" i="16"/>
  <c r="X196" i="16"/>
  <c r="Y196" i="16"/>
  <c r="Z196" i="16"/>
  <c r="AA196" i="16"/>
  <c r="AB196" i="16"/>
  <c r="X197" i="16"/>
  <c r="Y197" i="16"/>
  <c r="Z197" i="16"/>
  <c r="AA197" i="16"/>
  <c r="AB197" i="16"/>
  <c r="X198" i="16"/>
  <c r="Y198" i="16"/>
  <c r="Z198" i="16"/>
  <c r="AA198" i="16"/>
  <c r="AB198" i="16"/>
  <c r="X199" i="16"/>
  <c r="Y199" i="16"/>
  <c r="Z199" i="16"/>
  <c r="AA199" i="16"/>
  <c r="AB199" i="16"/>
  <c r="X200" i="16"/>
  <c r="Y200" i="16"/>
  <c r="Z200" i="16"/>
  <c r="AA200" i="16"/>
  <c r="AB200" i="16"/>
  <c r="X201" i="16"/>
  <c r="Y201" i="16"/>
  <c r="Z201" i="16"/>
  <c r="AA201" i="16"/>
  <c r="AB201" i="16"/>
  <c r="X202" i="16"/>
  <c r="Y202" i="16"/>
  <c r="Z202" i="16"/>
  <c r="AA202" i="16"/>
  <c r="AB202" i="16"/>
  <c r="X203" i="16"/>
  <c r="Y203" i="16"/>
  <c r="Z203" i="16"/>
  <c r="AA203" i="16"/>
  <c r="AB203" i="16"/>
  <c r="X204" i="16"/>
  <c r="Y204" i="16"/>
  <c r="Z204" i="16"/>
  <c r="AA204" i="16"/>
  <c r="AB204" i="16"/>
  <c r="X205" i="16"/>
  <c r="Y205" i="16"/>
  <c r="Z205" i="16"/>
  <c r="AA205" i="16"/>
  <c r="AB205" i="16"/>
  <c r="X206" i="16"/>
  <c r="Y206" i="16"/>
  <c r="Z206" i="16"/>
  <c r="AA206" i="16"/>
  <c r="AB206" i="16"/>
  <c r="X207" i="16"/>
  <c r="Y207" i="16"/>
  <c r="Z207" i="16"/>
  <c r="AA207" i="16"/>
  <c r="AB207" i="16"/>
  <c r="X208" i="16"/>
  <c r="Y208" i="16"/>
  <c r="Z208" i="16"/>
  <c r="AA208" i="16"/>
  <c r="AB208" i="16"/>
  <c r="X209" i="16"/>
  <c r="Y209" i="16"/>
  <c r="Z209" i="16"/>
  <c r="AA209" i="16"/>
  <c r="AB209" i="16"/>
  <c r="X210" i="16"/>
  <c r="Y210" i="16"/>
  <c r="Z210" i="16"/>
  <c r="AA210" i="16"/>
  <c r="AB210" i="16"/>
  <c r="X211" i="16"/>
  <c r="Y211" i="16"/>
  <c r="Z211" i="16"/>
  <c r="AA211" i="16"/>
  <c r="AB211" i="16"/>
  <c r="X212" i="16"/>
  <c r="Y212" i="16"/>
  <c r="Z212" i="16"/>
  <c r="AA212" i="16"/>
  <c r="AB212" i="16"/>
  <c r="X213" i="16"/>
  <c r="Y213" i="16"/>
  <c r="Z213" i="16"/>
  <c r="AA213" i="16"/>
  <c r="AB213" i="16"/>
  <c r="X214" i="16"/>
  <c r="Y214" i="16"/>
  <c r="Z214" i="16"/>
  <c r="AA214" i="16"/>
  <c r="AB214" i="16"/>
  <c r="X215" i="16"/>
  <c r="Y215" i="16"/>
  <c r="Z215" i="16"/>
  <c r="AA215" i="16"/>
  <c r="AB215" i="16"/>
  <c r="X216" i="16"/>
  <c r="Y216" i="16"/>
  <c r="Z216" i="16"/>
  <c r="AA216" i="16"/>
  <c r="AB216" i="16"/>
  <c r="X217" i="16"/>
  <c r="Y217" i="16"/>
  <c r="Z217" i="16"/>
  <c r="AA217" i="16"/>
  <c r="AB217" i="16"/>
  <c r="X218" i="16"/>
  <c r="Y218" i="16"/>
  <c r="Z218" i="16"/>
  <c r="AA218" i="16"/>
  <c r="AB218" i="16"/>
  <c r="X219" i="16"/>
  <c r="Y219" i="16"/>
  <c r="Z219" i="16"/>
  <c r="AA219" i="16"/>
  <c r="AB219" i="16"/>
  <c r="X220" i="16"/>
  <c r="Y220" i="16"/>
  <c r="Z220" i="16"/>
  <c r="AA220" i="16"/>
  <c r="AB220" i="16"/>
  <c r="X221" i="16"/>
  <c r="Y221" i="16"/>
  <c r="Z221" i="16"/>
  <c r="AA221" i="16"/>
  <c r="AB221" i="16"/>
  <c r="X222" i="16"/>
  <c r="Y222" i="16"/>
  <c r="Z222" i="16"/>
  <c r="AA222" i="16"/>
  <c r="AB222" i="16"/>
  <c r="X223" i="16"/>
  <c r="Y223" i="16"/>
  <c r="Z223" i="16"/>
  <c r="AA223" i="16"/>
  <c r="AB223" i="16"/>
  <c r="X224" i="16"/>
  <c r="Y224" i="16"/>
  <c r="Z224" i="16"/>
  <c r="AA224" i="16"/>
  <c r="AB224" i="16"/>
  <c r="X225" i="16"/>
  <c r="Y225" i="16"/>
  <c r="Z225" i="16"/>
  <c r="AA225" i="16"/>
  <c r="AB225" i="16"/>
  <c r="X226" i="16"/>
  <c r="Y226" i="16"/>
  <c r="Z226" i="16"/>
  <c r="AA226" i="16"/>
  <c r="AB226" i="16"/>
  <c r="X227" i="16"/>
  <c r="Y227" i="16"/>
  <c r="Z227" i="16"/>
  <c r="AA227" i="16"/>
  <c r="AB227" i="16"/>
  <c r="X228" i="16"/>
  <c r="Y228" i="16"/>
  <c r="Z228" i="16"/>
  <c r="AA228" i="16"/>
  <c r="AB228" i="16"/>
  <c r="X229" i="16"/>
  <c r="Y229" i="16"/>
  <c r="Z229" i="16"/>
  <c r="AA229" i="16"/>
  <c r="AB229" i="16"/>
  <c r="X230" i="16"/>
  <c r="Y230" i="16"/>
  <c r="Z230" i="16"/>
  <c r="AA230" i="16"/>
  <c r="AB230" i="16"/>
  <c r="X231" i="16"/>
  <c r="Y231" i="16"/>
  <c r="Z231" i="16"/>
  <c r="AA231" i="16"/>
  <c r="AB231" i="16"/>
  <c r="X232" i="16"/>
  <c r="Y232" i="16"/>
  <c r="Z232" i="16"/>
  <c r="AA232" i="16"/>
  <c r="AB232" i="16"/>
  <c r="X233" i="16"/>
  <c r="Y233" i="16"/>
  <c r="Z233" i="16"/>
  <c r="AA233" i="16"/>
  <c r="AB233" i="16"/>
  <c r="X234" i="16"/>
  <c r="Y234" i="16"/>
  <c r="Z234" i="16"/>
  <c r="AA234" i="16"/>
  <c r="AB234" i="16"/>
  <c r="X235" i="16"/>
  <c r="Y235" i="16"/>
  <c r="Z235" i="16"/>
  <c r="AA235" i="16"/>
  <c r="AB235" i="16"/>
  <c r="X236" i="16"/>
  <c r="Y236" i="16"/>
  <c r="Z236" i="16"/>
  <c r="AA236" i="16"/>
  <c r="AB236" i="16"/>
  <c r="X237" i="16"/>
  <c r="Y237" i="16"/>
  <c r="Z237" i="16"/>
  <c r="AA237" i="16"/>
  <c r="AB237" i="16"/>
  <c r="X238" i="16"/>
  <c r="Y238" i="16"/>
  <c r="Z238" i="16"/>
  <c r="AA238" i="16"/>
  <c r="AB238" i="16"/>
  <c r="X239" i="16"/>
  <c r="Y239" i="16"/>
  <c r="Z239" i="16"/>
  <c r="AA239" i="16"/>
  <c r="AB239" i="16"/>
  <c r="X240" i="16"/>
  <c r="Y240" i="16"/>
  <c r="Z240" i="16"/>
  <c r="AA240" i="16"/>
  <c r="AB240" i="16"/>
  <c r="X241" i="16"/>
  <c r="Y241" i="16"/>
  <c r="Z241" i="16"/>
  <c r="AA241" i="16"/>
  <c r="AB241" i="16"/>
  <c r="X242" i="16"/>
  <c r="Y242" i="16"/>
  <c r="Z242" i="16"/>
  <c r="AA242" i="16"/>
  <c r="AB242" i="16"/>
  <c r="X243" i="16"/>
  <c r="Y243" i="16"/>
  <c r="Z243" i="16"/>
  <c r="AA243" i="16"/>
  <c r="AB243" i="16"/>
  <c r="X244" i="16"/>
  <c r="Y244" i="16"/>
  <c r="Z244" i="16"/>
  <c r="AA244" i="16"/>
  <c r="AB244" i="16"/>
  <c r="X245" i="16"/>
  <c r="Y245" i="16"/>
  <c r="Z245" i="16"/>
  <c r="AA245" i="16"/>
  <c r="AB245" i="16"/>
  <c r="X246" i="16"/>
  <c r="Y246" i="16"/>
  <c r="Z246" i="16"/>
  <c r="AA246" i="16"/>
  <c r="AB246" i="16"/>
  <c r="X247" i="16"/>
  <c r="Y247" i="16"/>
  <c r="Z247" i="16"/>
  <c r="AA247" i="16"/>
  <c r="AB247" i="16"/>
  <c r="X248" i="16"/>
  <c r="Y248" i="16"/>
  <c r="Z248" i="16"/>
  <c r="AA248" i="16"/>
  <c r="AB248" i="16"/>
  <c r="X249" i="16"/>
  <c r="Y249" i="16"/>
  <c r="Z249" i="16"/>
  <c r="AA249" i="16"/>
  <c r="AB249" i="16"/>
  <c r="X250" i="16"/>
  <c r="Y250" i="16"/>
  <c r="Z250" i="16"/>
  <c r="AA250" i="16"/>
  <c r="AB250" i="16"/>
  <c r="AA6" i="16"/>
  <c r="Z6" i="16"/>
  <c r="Y6" i="16"/>
  <c r="X6" i="16"/>
  <c r="AA5" i="16"/>
  <c r="Z5" i="16"/>
  <c r="AE583" i="16" s="1"/>
  <c r="Y5" i="16"/>
  <c r="X5" i="16"/>
  <c r="I95" i="16"/>
  <c r="J95" i="16"/>
  <c r="K95" i="16"/>
  <c r="L95" i="16"/>
  <c r="M95" i="16"/>
  <c r="I96" i="16"/>
  <c r="J96" i="16"/>
  <c r="K96" i="16"/>
  <c r="L96" i="16"/>
  <c r="M96" i="16"/>
  <c r="I97" i="16"/>
  <c r="J97" i="16"/>
  <c r="K97" i="16"/>
  <c r="L97" i="16"/>
  <c r="M97" i="16"/>
  <c r="I98" i="16"/>
  <c r="J98" i="16"/>
  <c r="K98" i="16"/>
  <c r="L98" i="16"/>
  <c r="M98" i="16"/>
  <c r="I99" i="16"/>
  <c r="J99" i="16"/>
  <c r="K99" i="16"/>
  <c r="L99" i="16"/>
  <c r="M99" i="16"/>
  <c r="I100" i="16"/>
  <c r="J100" i="16"/>
  <c r="K100" i="16"/>
  <c r="L100" i="16"/>
  <c r="M100" i="16"/>
  <c r="I101" i="16"/>
  <c r="J101" i="16"/>
  <c r="K101" i="16"/>
  <c r="L101" i="16"/>
  <c r="M101" i="16"/>
  <c r="I102" i="16"/>
  <c r="J102" i="16"/>
  <c r="K102" i="16"/>
  <c r="L102" i="16"/>
  <c r="M102" i="16"/>
  <c r="I103" i="16"/>
  <c r="J103" i="16"/>
  <c r="K103" i="16"/>
  <c r="L103" i="16"/>
  <c r="M103" i="16"/>
  <c r="I104" i="16"/>
  <c r="J104" i="16"/>
  <c r="K104" i="16"/>
  <c r="L104" i="16"/>
  <c r="M104" i="16"/>
  <c r="I105" i="16"/>
  <c r="J105" i="16"/>
  <c r="K105" i="16"/>
  <c r="L105" i="16"/>
  <c r="M105" i="16"/>
  <c r="I106" i="16"/>
  <c r="J106" i="16"/>
  <c r="K106" i="16"/>
  <c r="L106" i="16"/>
  <c r="M106" i="16"/>
  <c r="I107" i="16"/>
  <c r="J107" i="16"/>
  <c r="K107" i="16"/>
  <c r="L107" i="16"/>
  <c r="M107" i="16"/>
  <c r="I108" i="16"/>
  <c r="J108" i="16"/>
  <c r="K108" i="16"/>
  <c r="L108" i="16"/>
  <c r="M108" i="16"/>
  <c r="I109" i="16"/>
  <c r="J109" i="16"/>
  <c r="K109" i="16"/>
  <c r="L109" i="16"/>
  <c r="M109" i="16"/>
  <c r="I110" i="16"/>
  <c r="J110" i="16"/>
  <c r="K110" i="16"/>
  <c r="L110" i="16"/>
  <c r="M110" i="16"/>
  <c r="I111" i="16"/>
  <c r="J111" i="16"/>
  <c r="K111" i="16"/>
  <c r="L111" i="16"/>
  <c r="M111" i="16"/>
  <c r="I112" i="16"/>
  <c r="J112" i="16"/>
  <c r="K112" i="16"/>
  <c r="L112" i="16"/>
  <c r="M112" i="16"/>
  <c r="AI39" i="16" s="1"/>
  <c r="I113" i="16"/>
  <c r="J113" i="16"/>
  <c r="K113" i="16"/>
  <c r="L113" i="16"/>
  <c r="M113" i="16"/>
  <c r="I114" i="16"/>
  <c r="J114" i="16"/>
  <c r="K114" i="16"/>
  <c r="L114" i="16"/>
  <c r="M114" i="16"/>
  <c r="I115" i="16"/>
  <c r="J115" i="16"/>
  <c r="K115" i="16"/>
  <c r="L115" i="16"/>
  <c r="M115" i="16"/>
  <c r="AI134" i="16" s="1"/>
  <c r="I116" i="16"/>
  <c r="J116" i="16"/>
  <c r="K116" i="16"/>
  <c r="L116" i="16"/>
  <c r="M116" i="16"/>
  <c r="I117" i="16"/>
  <c r="J117" i="16"/>
  <c r="K117" i="16"/>
  <c r="L117" i="16"/>
  <c r="M117" i="16"/>
  <c r="I118" i="16"/>
  <c r="J118" i="16"/>
  <c r="K118" i="16"/>
  <c r="L118" i="16"/>
  <c r="M118" i="16"/>
  <c r="I119" i="16"/>
  <c r="J119" i="16"/>
  <c r="K119" i="16"/>
  <c r="L119" i="16"/>
  <c r="M119" i="16"/>
  <c r="I120" i="16"/>
  <c r="J120" i="16"/>
  <c r="K120" i="16"/>
  <c r="L120" i="16"/>
  <c r="M120" i="16"/>
  <c r="I121" i="16"/>
  <c r="J121" i="16"/>
  <c r="K121" i="16"/>
  <c r="L121" i="16"/>
  <c r="M121" i="16"/>
  <c r="AI231" i="16" s="1"/>
  <c r="I122" i="16"/>
  <c r="J122" i="16"/>
  <c r="K122" i="16"/>
  <c r="L122" i="16"/>
  <c r="M122" i="16"/>
  <c r="I123" i="16"/>
  <c r="J123" i="16"/>
  <c r="K123" i="16"/>
  <c r="L123" i="16"/>
  <c r="M123" i="16"/>
  <c r="AI326" i="16" s="1"/>
  <c r="I124" i="16"/>
  <c r="J124" i="16"/>
  <c r="K124" i="16"/>
  <c r="L124" i="16"/>
  <c r="M124" i="16"/>
  <c r="I125" i="16"/>
  <c r="J125" i="16"/>
  <c r="K125" i="16"/>
  <c r="L125" i="16"/>
  <c r="M125" i="16"/>
  <c r="I126" i="16"/>
  <c r="J126" i="16"/>
  <c r="K126" i="16"/>
  <c r="L126" i="16"/>
  <c r="M126" i="16"/>
  <c r="I127" i="16"/>
  <c r="J127" i="16"/>
  <c r="K127" i="16"/>
  <c r="L127" i="16"/>
  <c r="M127" i="16"/>
  <c r="I128" i="16"/>
  <c r="J128" i="16"/>
  <c r="K128" i="16"/>
  <c r="L128" i="16"/>
  <c r="M128" i="16"/>
  <c r="I129" i="16"/>
  <c r="J129" i="16"/>
  <c r="K129" i="16"/>
  <c r="L129" i="16"/>
  <c r="M129" i="16"/>
  <c r="I130" i="16"/>
  <c r="J130" i="16"/>
  <c r="K130" i="16"/>
  <c r="L130" i="16"/>
  <c r="M130" i="16"/>
  <c r="AI423" i="16" s="1"/>
  <c r="I131" i="16"/>
  <c r="J131" i="16"/>
  <c r="K131" i="16"/>
  <c r="L131" i="16"/>
  <c r="M131" i="16"/>
  <c r="AE353" i="16" s="1"/>
  <c r="I132" i="16"/>
  <c r="J132" i="16"/>
  <c r="K132" i="16"/>
  <c r="L132" i="16"/>
  <c r="M132" i="16"/>
  <c r="I133" i="16"/>
  <c r="J133" i="16"/>
  <c r="K133" i="16"/>
  <c r="L133" i="16"/>
  <c r="M133" i="16"/>
  <c r="I134" i="16"/>
  <c r="J134" i="16"/>
  <c r="K134" i="16"/>
  <c r="L134" i="16"/>
  <c r="M134" i="16"/>
  <c r="I135" i="16"/>
  <c r="J135" i="16"/>
  <c r="K135" i="16"/>
  <c r="L135" i="16"/>
  <c r="M135" i="16"/>
  <c r="I136" i="16"/>
  <c r="J136" i="16"/>
  <c r="K136" i="16"/>
  <c r="L136" i="16"/>
  <c r="M136" i="16"/>
  <c r="AI132" i="16" s="1"/>
  <c r="I137" i="16"/>
  <c r="J137" i="16"/>
  <c r="K137" i="16"/>
  <c r="L137" i="16"/>
  <c r="M137" i="16"/>
  <c r="I138" i="16"/>
  <c r="J138" i="16"/>
  <c r="K138" i="16"/>
  <c r="L138" i="16"/>
  <c r="M138" i="16"/>
  <c r="I139" i="16"/>
  <c r="J139" i="16"/>
  <c r="K139" i="16"/>
  <c r="L139" i="16"/>
  <c r="M139" i="16"/>
  <c r="I140" i="16"/>
  <c r="J140" i="16"/>
  <c r="K140" i="16"/>
  <c r="L140" i="16"/>
  <c r="M140" i="16"/>
  <c r="I141" i="16"/>
  <c r="J141" i="16"/>
  <c r="K141" i="16"/>
  <c r="L141" i="16"/>
  <c r="M141" i="16"/>
  <c r="I142" i="16"/>
  <c r="J142" i="16"/>
  <c r="K142" i="16"/>
  <c r="L142" i="16"/>
  <c r="M142" i="16"/>
  <c r="I143" i="16"/>
  <c r="J143" i="16"/>
  <c r="K143" i="16"/>
  <c r="L143" i="16"/>
  <c r="M143" i="16"/>
  <c r="I144" i="16"/>
  <c r="J144" i="16"/>
  <c r="K144" i="16"/>
  <c r="L144" i="16"/>
  <c r="M144" i="16"/>
  <c r="I145" i="16"/>
  <c r="J145" i="16"/>
  <c r="K145" i="16"/>
  <c r="L145" i="16"/>
  <c r="M145" i="16"/>
  <c r="I146" i="16"/>
  <c r="J146" i="16"/>
  <c r="K146" i="16"/>
  <c r="L146" i="16"/>
  <c r="M146" i="16"/>
  <c r="I147" i="16"/>
  <c r="J147" i="16"/>
  <c r="K147" i="16"/>
  <c r="L147" i="16"/>
  <c r="M147" i="16"/>
  <c r="AI327" i="16" s="1"/>
  <c r="I148" i="16"/>
  <c r="J148" i="16"/>
  <c r="K148" i="16"/>
  <c r="L148" i="16"/>
  <c r="M148" i="16"/>
  <c r="I149" i="16"/>
  <c r="J149" i="16"/>
  <c r="K149" i="16"/>
  <c r="L149" i="16"/>
  <c r="M149" i="16"/>
  <c r="I150" i="16"/>
  <c r="J150" i="16"/>
  <c r="K150" i="16"/>
  <c r="L150" i="16"/>
  <c r="M150" i="16"/>
  <c r="I151" i="16"/>
  <c r="J151" i="16"/>
  <c r="K151" i="16"/>
  <c r="L151" i="16"/>
  <c r="M151" i="16"/>
  <c r="I152" i="16"/>
  <c r="J152" i="16"/>
  <c r="K152" i="16"/>
  <c r="L152" i="16"/>
  <c r="M152" i="16"/>
  <c r="I153" i="16"/>
  <c r="J153" i="16"/>
  <c r="K153" i="16"/>
  <c r="L153" i="16"/>
  <c r="M153" i="16"/>
  <c r="I154" i="16"/>
  <c r="J154" i="16"/>
  <c r="K154" i="16"/>
  <c r="L154" i="16"/>
  <c r="M154" i="16"/>
  <c r="I155" i="16"/>
  <c r="J155" i="16"/>
  <c r="K155" i="16"/>
  <c r="L155" i="16"/>
  <c r="M155" i="16"/>
  <c r="AI157" i="16" s="1"/>
  <c r="I156" i="16"/>
  <c r="J156" i="16"/>
  <c r="K156" i="16"/>
  <c r="L156" i="16"/>
  <c r="M156" i="16"/>
  <c r="I157" i="16"/>
  <c r="J157" i="16"/>
  <c r="K157" i="16"/>
  <c r="L157" i="16"/>
  <c r="M157" i="16"/>
  <c r="AI62" i="16" s="1"/>
  <c r="I158" i="16"/>
  <c r="J158" i="16"/>
  <c r="K158" i="16"/>
  <c r="L158" i="16"/>
  <c r="M158" i="16"/>
  <c r="AI63" i="16" s="1"/>
  <c r="I159" i="16"/>
  <c r="J159" i="16"/>
  <c r="K159" i="16"/>
  <c r="L159" i="16"/>
  <c r="M159" i="16"/>
  <c r="I160" i="16"/>
  <c r="J160" i="16"/>
  <c r="K160" i="16"/>
  <c r="L160" i="16"/>
  <c r="M160" i="16"/>
  <c r="I161" i="16"/>
  <c r="J161" i="16"/>
  <c r="K161" i="16"/>
  <c r="L161" i="16"/>
  <c r="M161" i="16"/>
  <c r="I162" i="16"/>
  <c r="J162" i="16"/>
  <c r="K162" i="16"/>
  <c r="L162" i="16"/>
  <c r="M162" i="16"/>
  <c r="I163" i="16"/>
  <c r="J163" i="16"/>
  <c r="K163" i="16"/>
  <c r="L163" i="16"/>
  <c r="M163" i="16"/>
  <c r="I164" i="16"/>
  <c r="J164" i="16"/>
  <c r="K164" i="16"/>
  <c r="L164" i="16"/>
  <c r="M164" i="16"/>
  <c r="I165" i="16"/>
  <c r="J165" i="16"/>
  <c r="K165" i="16"/>
  <c r="L165" i="16"/>
  <c r="M165" i="16"/>
  <c r="I166" i="16"/>
  <c r="J166" i="16"/>
  <c r="K166" i="16"/>
  <c r="L166" i="16"/>
  <c r="M166" i="16"/>
  <c r="I167" i="16"/>
  <c r="J167" i="16"/>
  <c r="K167" i="16"/>
  <c r="L167" i="16"/>
  <c r="M167" i="16"/>
  <c r="AI254" i="16" s="1"/>
  <c r="I168" i="16"/>
  <c r="J168" i="16"/>
  <c r="K168" i="16"/>
  <c r="L168" i="16"/>
  <c r="M168" i="16"/>
  <c r="AI255" i="16" s="1"/>
  <c r="I169" i="16"/>
  <c r="J169" i="16"/>
  <c r="K169" i="16"/>
  <c r="L169" i="16"/>
  <c r="M169" i="16"/>
  <c r="I170" i="16"/>
  <c r="J170" i="16"/>
  <c r="K170" i="16"/>
  <c r="L170" i="16"/>
  <c r="M170" i="16"/>
  <c r="I171" i="16"/>
  <c r="J171" i="16"/>
  <c r="K171" i="16"/>
  <c r="L171" i="16"/>
  <c r="M171" i="16"/>
  <c r="I172" i="16"/>
  <c r="J172" i="16"/>
  <c r="K172" i="16"/>
  <c r="L172" i="16"/>
  <c r="M172" i="16"/>
  <c r="I173" i="16"/>
  <c r="J173" i="16"/>
  <c r="K173" i="16"/>
  <c r="L173" i="16"/>
  <c r="M173" i="16"/>
  <c r="I174" i="16"/>
  <c r="J174" i="16"/>
  <c r="K174" i="16"/>
  <c r="L174" i="16"/>
  <c r="M174" i="16"/>
  <c r="I175" i="16"/>
  <c r="J175" i="16"/>
  <c r="K175" i="16"/>
  <c r="L175" i="16"/>
  <c r="M175" i="16"/>
  <c r="I176" i="16"/>
  <c r="J176" i="16"/>
  <c r="K176" i="16"/>
  <c r="L176" i="16"/>
  <c r="M176" i="16"/>
  <c r="I177" i="16"/>
  <c r="J177" i="16"/>
  <c r="K177" i="16"/>
  <c r="L177" i="16"/>
  <c r="M177" i="16"/>
  <c r="AI446" i="16" s="1"/>
  <c r="I178" i="16"/>
  <c r="J178" i="16"/>
  <c r="K178" i="16"/>
  <c r="L178" i="16"/>
  <c r="M178" i="16"/>
  <c r="AI447" i="16" s="1"/>
  <c r="I179" i="16"/>
  <c r="J179" i="16"/>
  <c r="K179" i="16"/>
  <c r="L179" i="16"/>
  <c r="M179" i="16"/>
  <c r="I180" i="16"/>
  <c r="J180" i="16"/>
  <c r="K180" i="16"/>
  <c r="L180" i="16"/>
  <c r="M180" i="16"/>
  <c r="I181" i="16"/>
  <c r="J181" i="16"/>
  <c r="K181" i="16"/>
  <c r="L181" i="16"/>
  <c r="M181" i="16"/>
  <c r="I182" i="16"/>
  <c r="J182" i="16"/>
  <c r="K182" i="16"/>
  <c r="L182" i="16"/>
  <c r="M182" i="16"/>
  <c r="I183" i="16"/>
  <c r="J183" i="16"/>
  <c r="K183" i="16"/>
  <c r="L183" i="16"/>
  <c r="M183" i="16"/>
  <c r="I184" i="16"/>
  <c r="J184" i="16"/>
  <c r="K184" i="16"/>
  <c r="L184" i="16"/>
  <c r="M184" i="16"/>
  <c r="I185" i="16"/>
  <c r="J185" i="16"/>
  <c r="K185" i="16"/>
  <c r="L185" i="16"/>
  <c r="M185" i="16"/>
  <c r="I186" i="16"/>
  <c r="J186" i="16"/>
  <c r="K186" i="16"/>
  <c r="L186" i="16"/>
  <c r="M186" i="16"/>
  <c r="I187" i="16"/>
  <c r="J187" i="16"/>
  <c r="K187" i="16"/>
  <c r="L187" i="16"/>
  <c r="M187" i="16"/>
  <c r="I188" i="16"/>
  <c r="J188" i="16"/>
  <c r="K188" i="16"/>
  <c r="L188" i="16"/>
  <c r="M188" i="16"/>
  <c r="I189" i="16"/>
  <c r="J189" i="16"/>
  <c r="K189" i="16"/>
  <c r="L189" i="16"/>
  <c r="M189" i="16"/>
  <c r="I190" i="16"/>
  <c r="J190" i="16"/>
  <c r="K190" i="16"/>
  <c r="L190" i="16"/>
  <c r="M190" i="16"/>
  <c r="I191" i="16"/>
  <c r="J191" i="16"/>
  <c r="K191" i="16"/>
  <c r="L191" i="16"/>
  <c r="M191" i="16"/>
  <c r="I192" i="16"/>
  <c r="J192" i="16"/>
  <c r="K192" i="16"/>
  <c r="L192" i="16"/>
  <c r="M192" i="16"/>
  <c r="I193" i="16"/>
  <c r="J193" i="16"/>
  <c r="K193" i="16"/>
  <c r="L193" i="16"/>
  <c r="M193" i="16"/>
  <c r="I194" i="16"/>
  <c r="J194" i="16"/>
  <c r="K194" i="16"/>
  <c r="L194" i="16"/>
  <c r="M194" i="16"/>
  <c r="AI350" i="16" s="1"/>
  <c r="I195" i="16"/>
  <c r="J195" i="16"/>
  <c r="K195" i="16"/>
  <c r="L195" i="16"/>
  <c r="M195" i="16"/>
  <c r="I196" i="16"/>
  <c r="J196" i="16"/>
  <c r="K196" i="16"/>
  <c r="L196" i="16"/>
  <c r="M196" i="16"/>
  <c r="I197" i="16"/>
  <c r="J197" i="16"/>
  <c r="K197" i="16"/>
  <c r="L197" i="16"/>
  <c r="M197" i="16"/>
  <c r="I198" i="16"/>
  <c r="J198" i="16"/>
  <c r="K198" i="16"/>
  <c r="L198" i="16"/>
  <c r="M198" i="16"/>
  <c r="I199" i="16"/>
  <c r="J199" i="16"/>
  <c r="K199" i="16"/>
  <c r="L199" i="16"/>
  <c r="M199" i="16"/>
  <c r="AE188" i="16" s="1"/>
  <c r="I200" i="16"/>
  <c r="J200" i="16"/>
  <c r="K200" i="16"/>
  <c r="L200" i="16"/>
  <c r="M200" i="16"/>
  <c r="I201" i="16"/>
  <c r="J201" i="16"/>
  <c r="K201" i="16"/>
  <c r="L201" i="16"/>
  <c r="M201" i="16"/>
  <c r="I202" i="16"/>
  <c r="J202" i="16"/>
  <c r="K202" i="16"/>
  <c r="L202" i="16"/>
  <c r="M202" i="16"/>
  <c r="I203" i="16"/>
  <c r="J203" i="16"/>
  <c r="K203" i="16"/>
  <c r="L203" i="16"/>
  <c r="M203" i="16"/>
  <c r="I204" i="16"/>
  <c r="J204" i="16"/>
  <c r="K204" i="16"/>
  <c r="L204" i="16"/>
  <c r="M204" i="16"/>
  <c r="I205" i="16"/>
  <c r="J205" i="16"/>
  <c r="K205" i="16"/>
  <c r="L205" i="16"/>
  <c r="M205" i="16"/>
  <c r="I206" i="16"/>
  <c r="J206" i="16"/>
  <c r="K206" i="16"/>
  <c r="L206" i="16"/>
  <c r="M206" i="16"/>
  <c r="I207" i="16"/>
  <c r="J207" i="16"/>
  <c r="K207" i="16"/>
  <c r="L207" i="16"/>
  <c r="M207" i="16"/>
  <c r="I208" i="16"/>
  <c r="J208" i="16"/>
  <c r="K208" i="16"/>
  <c r="L208" i="16"/>
  <c r="M208" i="16"/>
  <c r="I209" i="16"/>
  <c r="J209" i="16"/>
  <c r="K209" i="16"/>
  <c r="L209" i="16"/>
  <c r="M209" i="16"/>
  <c r="I210" i="16"/>
  <c r="J210" i="16"/>
  <c r="K210" i="16"/>
  <c r="L210" i="16"/>
  <c r="M210" i="16"/>
  <c r="I211" i="16"/>
  <c r="J211" i="16"/>
  <c r="K211" i="16"/>
  <c r="L211" i="16"/>
  <c r="M211" i="16"/>
  <c r="I212" i="16"/>
  <c r="J212" i="16"/>
  <c r="K212" i="16"/>
  <c r="L212" i="16"/>
  <c r="M212" i="16"/>
  <c r="I213" i="16"/>
  <c r="J213" i="16"/>
  <c r="K213" i="16"/>
  <c r="L213" i="16"/>
  <c r="M213" i="16"/>
  <c r="I214" i="16"/>
  <c r="J214" i="16"/>
  <c r="K214" i="16"/>
  <c r="L214" i="16"/>
  <c r="M214" i="16"/>
  <c r="I215" i="16"/>
  <c r="J215" i="16"/>
  <c r="K215" i="16"/>
  <c r="L215" i="16"/>
  <c r="M215" i="16"/>
  <c r="I216" i="16"/>
  <c r="J216" i="16"/>
  <c r="K216" i="16"/>
  <c r="L216" i="16"/>
  <c r="M216" i="16"/>
  <c r="I217" i="16"/>
  <c r="J217" i="16"/>
  <c r="K217" i="16"/>
  <c r="L217" i="16"/>
  <c r="M217" i="16"/>
  <c r="I218" i="16"/>
  <c r="J218" i="16"/>
  <c r="K218" i="16"/>
  <c r="L218" i="16"/>
  <c r="M218" i="16"/>
  <c r="I219" i="16"/>
  <c r="J219" i="16"/>
  <c r="K219" i="16"/>
  <c r="L219" i="16"/>
  <c r="M219" i="16"/>
  <c r="I220" i="16"/>
  <c r="J220" i="16"/>
  <c r="K220" i="16"/>
  <c r="L220" i="16"/>
  <c r="M220" i="16"/>
  <c r="I221" i="16"/>
  <c r="J221" i="16"/>
  <c r="K221" i="16"/>
  <c r="L221" i="16"/>
  <c r="M221" i="16"/>
  <c r="I222" i="16"/>
  <c r="J222" i="16"/>
  <c r="K222" i="16"/>
  <c r="L222" i="16"/>
  <c r="M222" i="16"/>
  <c r="AE241" i="16" s="1"/>
  <c r="I223" i="16"/>
  <c r="J223" i="16"/>
  <c r="K223" i="16"/>
  <c r="L223" i="16"/>
  <c r="M223" i="16"/>
  <c r="I224" i="16"/>
  <c r="J224" i="16"/>
  <c r="K224" i="16"/>
  <c r="L224" i="16"/>
  <c r="M224" i="16"/>
  <c r="I225" i="16"/>
  <c r="J225" i="16"/>
  <c r="K225" i="16"/>
  <c r="L225" i="16"/>
  <c r="M225" i="16"/>
  <c r="I226" i="16"/>
  <c r="J226" i="16"/>
  <c r="K226" i="16"/>
  <c r="L226" i="16"/>
  <c r="M226" i="16"/>
  <c r="I227" i="16"/>
  <c r="J227" i="16"/>
  <c r="K227" i="16"/>
  <c r="L227" i="16"/>
  <c r="M227" i="16"/>
  <c r="I228" i="16"/>
  <c r="J228" i="16"/>
  <c r="K228" i="16"/>
  <c r="L228" i="16"/>
  <c r="M228" i="16"/>
  <c r="I229" i="16"/>
  <c r="J229" i="16"/>
  <c r="K229" i="16"/>
  <c r="L229" i="16"/>
  <c r="M229" i="16"/>
  <c r="I230" i="16"/>
  <c r="J230" i="16"/>
  <c r="K230" i="16"/>
  <c r="L230" i="16"/>
  <c r="M230" i="16"/>
  <c r="I231" i="16"/>
  <c r="J231" i="16"/>
  <c r="K231" i="16"/>
  <c r="L231" i="16"/>
  <c r="M231" i="16"/>
  <c r="I232" i="16"/>
  <c r="J232" i="16"/>
  <c r="K232" i="16"/>
  <c r="L232" i="16"/>
  <c r="M232" i="16"/>
  <c r="I233" i="16"/>
  <c r="J233" i="16"/>
  <c r="K233" i="16"/>
  <c r="L233" i="16"/>
  <c r="M233" i="16"/>
  <c r="I234" i="16"/>
  <c r="J234" i="16"/>
  <c r="K234" i="16"/>
  <c r="L234" i="16"/>
  <c r="M234" i="16"/>
  <c r="I235" i="16"/>
  <c r="J235" i="16"/>
  <c r="K235" i="16"/>
  <c r="L235" i="16"/>
  <c r="M235" i="16"/>
  <c r="I236" i="16"/>
  <c r="J236" i="16"/>
  <c r="K236" i="16"/>
  <c r="L236" i="16"/>
  <c r="M236" i="16"/>
  <c r="I237" i="16"/>
  <c r="J237" i="16"/>
  <c r="K237" i="16"/>
  <c r="L237" i="16"/>
  <c r="M237" i="16"/>
  <c r="I238" i="16"/>
  <c r="J238" i="16"/>
  <c r="K238" i="16"/>
  <c r="L238" i="16"/>
  <c r="M238" i="16"/>
  <c r="I239" i="16"/>
  <c r="J239" i="16"/>
  <c r="K239" i="16"/>
  <c r="L239" i="16"/>
  <c r="M239" i="16"/>
  <c r="I240" i="16"/>
  <c r="J240" i="16"/>
  <c r="K240" i="16"/>
  <c r="L240" i="16"/>
  <c r="M240" i="16"/>
  <c r="I241" i="16"/>
  <c r="J241" i="16"/>
  <c r="K241" i="16"/>
  <c r="L241" i="16"/>
  <c r="M241" i="16"/>
  <c r="I242" i="16"/>
  <c r="J242" i="16"/>
  <c r="K242" i="16"/>
  <c r="L242" i="16"/>
  <c r="M242" i="16"/>
  <c r="I243" i="16"/>
  <c r="J243" i="16"/>
  <c r="K243" i="16"/>
  <c r="L243" i="16"/>
  <c r="M243" i="16"/>
  <c r="I244" i="16"/>
  <c r="J244" i="16"/>
  <c r="K244" i="16"/>
  <c r="L244" i="16"/>
  <c r="M244" i="16"/>
  <c r="I245" i="16"/>
  <c r="J245" i="16"/>
  <c r="K245" i="16"/>
  <c r="L245" i="16"/>
  <c r="M245" i="16"/>
  <c r="I246" i="16"/>
  <c r="J246" i="16"/>
  <c r="K246" i="16"/>
  <c r="L246" i="16"/>
  <c r="M246" i="16"/>
  <c r="I247" i="16"/>
  <c r="J247" i="16"/>
  <c r="K247" i="16"/>
  <c r="L247" i="16"/>
  <c r="M247" i="16"/>
  <c r="I248" i="16"/>
  <c r="J248" i="16"/>
  <c r="K248" i="16"/>
  <c r="L248" i="16"/>
  <c r="M248" i="16"/>
  <c r="I249" i="16"/>
  <c r="J249" i="16"/>
  <c r="K249" i="16"/>
  <c r="L249" i="16"/>
  <c r="M249" i="16"/>
  <c r="I250" i="16"/>
  <c r="J250" i="16"/>
  <c r="K250" i="16"/>
  <c r="L250" i="16"/>
  <c r="M250" i="16"/>
  <c r="I251" i="16"/>
  <c r="J251" i="16"/>
  <c r="K251" i="16"/>
  <c r="L251" i="16"/>
  <c r="M251" i="16"/>
  <c r="AE310" i="16" s="1"/>
  <c r="I252" i="16"/>
  <c r="J252" i="16"/>
  <c r="K252" i="16"/>
  <c r="L252" i="16"/>
  <c r="M252" i="16"/>
  <c r="I253" i="16"/>
  <c r="J253" i="16"/>
  <c r="K253" i="16"/>
  <c r="L253" i="16"/>
  <c r="M253" i="16"/>
  <c r="I254" i="16"/>
  <c r="J254" i="16"/>
  <c r="K254" i="16"/>
  <c r="L254" i="16"/>
  <c r="M254" i="16"/>
  <c r="I255" i="16"/>
  <c r="J255" i="16"/>
  <c r="K255" i="16"/>
  <c r="L255" i="16"/>
  <c r="M255" i="16"/>
  <c r="I256" i="16"/>
  <c r="J256" i="16"/>
  <c r="K256" i="16"/>
  <c r="L256" i="16"/>
  <c r="M256" i="16"/>
  <c r="I257" i="16"/>
  <c r="J257" i="16"/>
  <c r="K257" i="16"/>
  <c r="L257" i="16"/>
  <c r="M257" i="16"/>
  <c r="I258" i="16"/>
  <c r="J258" i="16"/>
  <c r="K258" i="16"/>
  <c r="L258" i="16"/>
  <c r="M258" i="16"/>
  <c r="I259" i="16"/>
  <c r="J259" i="16"/>
  <c r="K259" i="16"/>
  <c r="L259" i="16"/>
  <c r="M259" i="16"/>
  <c r="I260" i="16"/>
  <c r="J260" i="16"/>
  <c r="K260" i="16"/>
  <c r="L260" i="16"/>
  <c r="M260" i="16"/>
  <c r="I261" i="16"/>
  <c r="J261" i="16"/>
  <c r="K261" i="16"/>
  <c r="L261" i="16"/>
  <c r="M261" i="16"/>
  <c r="I262" i="16"/>
  <c r="J262" i="16"/>
  <c r="K262" i="16"/>
  <c r="L262" i="16"/>
  <c r="M262" i="16"/>
  <c r="I263" i="16"/>
  <c r="J263" i="16"/>
  <c r="K263" i="16"/>
  <c r="L263" i="16"/>
  <c r="M263" i="16"/>
  <c r="I264" i="16"/>
  <c r="J264" i="16"/>
  <c r="K264" i="16"/>
  <c r="L264" i="16"/>
  <c r="M264" i="16"/>
  <c r="I265" i="16"/>
  <c r="J265" i="16"/>
  <c r="K265" i="16"/>
  <c r="L265" i="16"/>
  <c r="M265" i="16"/>
  <c r="I266" i="16"/>
  <c r="J266" i="16"/>
  <c r="K266" i="16"/>
  <c r="L266" i="16"/>
  <c r="M266" i="16"/>
  <c r="I267" i="16"/>
  <c r="J267" i="16"/>
  <c r="K267" i="16"/>
  <c r="L267" i="16"/>
  <c r="M267" i="16"/>
  <c r="I268" i="16"/>
  <c r="J268" i="16"/>
  <c r="K268" i="16"/>
  <c r="L268" i="16"/>
  <c r="M268" i="16"/>
  <c r="I269" i="16"/>
  <c r="J269" i="16"/>
  <c r="K269" i="16"/>
  <c r="L269" i="16"/>
  <c r="M269" i="16"/>
  <c r="I270" i="16"/>
  <c r="J270" i="16"/>
  <c r="K270" i="16"/>
  <c r="L270" i="16"/>
  <c r="M270" i="16"/>
  <c r="I271" i="16"/>
  <c r="J271" i="16"/>
  <c r="K271" i="16"/>
  <c r="L271" i="16"/>
  <c r="M271" i="16"/>
  <c r="I272" i="16"/>
  <c r="J272" i="16"/>
  <c r="K272" i="16"/>
  <c r="L272" i="16"/>
  <c r="M272" i="16"/>
  <c r="I273" i="16"/>
  <c r="J273" i="16"/>
  <c r="K273" i="16"/>
  <c r="L273" i="16"/>
  <c r="M273" i="16"/>
  <c r="I274" i="16"/>
  <c r="J274" i="16"/>
  <c r="K274" i="16"/>
  <c r="L274" i="16"/>
  <c r="M274" i="16"/>
  <c r="I275" i="16"/>
  <c r="J275" i="16"/>
  <c r="K275" i="16"/>
  <c r="L275" i="16"/>
  <c r="M275" i="16"/>
  <c r="I276" i="16"/>
  <c r="J276" i="16"/>
  <c r="K276" i="16"/>
  <c r="L276" i="16"/>
  <c r="M276" i="16"/>
  <c r="I277" i="16"/>
  <c r="J277" i="16"/>
  <c r="K277" i="16"/>
  <c r="L277" i="16"/>
  <c r="M277" i="16"/>
  <c r="I278" i="16"/>
  <c r="J278" i="16"/>
  <c r="K278" i="16"/>
  <c r="L278" i="16"/>
  <c r="M278" i="16"/>
  <c r="I279" i="16"/>
  <c r="J279" i="16"/>
  <c r="K279" i="16"/>
  <c r="L279" i="16"/>
  <c r="M279" i="16"/>
  <c r="I280" i="16"/>
  <c r="J280" i="16"/>
  <c r="K280" i="16"/>
  <c r="L280" i="16"/>
  <c r="M280" i="16"/>
  <c r="I281" i="16"/>
  <c r="J281" i="16"/>
  <c r="K281" i="16"/>
  <c r="L281" i="16"/>
  <c r="M281" i="16"/>
  <c r="I282" i="16"/>
  <c r="J282" i="16"/>
  <c r="K282" i="16"/>
  <c r="L282" i="16"/>
  <c r="M282" i="16"/>
  <c r="I283" i="16"/>
  <c r="J283" i="16"/>
  <c r="K283" i="16"/>
  <c r="L283" i="16"/>
  <c r="M283" i="16"/>
  <c r="I284" i="16"/>
  <c r="J284" i="16"/>
  <c r="K284" i="16"/>
  <c r="L284" i="16"/>
  <c r="M284" i="16"/>
  <c r="I285" i="16"/>
  <c r="J285" i="16"/>
  <c r="K285" i="16"/>
  <c r="L285" i="16"/>
  <c r="M285" i="16"/>
  <c r="I286" i="16"/>
  <c r="J286" i="16"/>
  <c r="K286" i="16"/>
  <c r="L286" i="16"/>
  <c r="M286" i="16"/>
  <c r="I287" i="16"/>
  <c r="J287" i="16"/>
  <c r="K287" i="16"/>
  <c r="L287" i="16"/>
  <c r="M287" i="16"/>
  <c r="I288" i="16"/>
  <c r="J288" i="16"/>
  <c r="K288" i="16"/>
  <c r="L288" i="16"/>
  <c r="M288" i="16"/>
  <c r="I289" i="16"/>
  <c r="J289" i="16"/>
  <c r="K289" i="16"/>
  <c r="L289" i="16"/>
  <c r="M289" i="16"/>
  <c r="I290" i="16"/>
  <c r="J290" i="16"/>
  <c r="K290" i="16"/>
  <c r="L290" i="16"/>
  <c r="M290" i="16"/>
  <c r="I291" i="16"/>
  <c r="J291" i="16"/>
  <c r="K291" i="16"/>
  <c r="L291" i="16"/>
  <c r="M291" i="16"/>
  <c r="I292" i="16"/>
  <c r="J292" i="16"/>
  <c r="K292" i="16"/>
  <c r="L292" i="16"/>
  <c r="M292" i="16"/>
  <c r="I293" i="16"/>
  <c r="J293" i="16"/>
  <c r="K293" i="16"/>
  <c r="L293" i="16"/>
  <c r="M293" i="16"/>
  <c r="I294" i="16"/>
  <c r="J294" i="16"/>
  <c r="K294" i="16"/>
  <c r="L294" i="16"/>
  <c r="M294" i="16"/>
  <c r="I295" i="16"/>
  <c r="J295" i="16"/>
  <c r="K295" i="16"/>
  <c r="L295" i="16"/>
  <c r="M295" i="16"/>
  <c r="I296" i="16"/>
  <c r="J296" i="16"/>
  <c r="K296" i="16"/>
  <c r="L296" i="16"/>
  <c r="M296" i="16"/>
  <c r="I297" i="16"/>
  <c r="J297" i="16"/>
  <c r="K297" i="16"/>
  <c r="L297" i="16"/>
  <c r="M297" i="16"/>
  <c r="I298" i="16"/>
  <c r="J298" i="16"/>
  <c r="K298" i="16"/>
  <c r="L298" i="16"/>
  <c r="M298" i="16"/>
  <c r="I299" i="16"/>
  <c r="J299" i="16"/>
  <c r="K299" i="16"/>
  <c r="L299" i="16"/>
  <c r="M299" i="16"/>
  <c r="I300" i="16"/>
  <c r="J300" i="16"/>
  <c r="K300" i="16"/>
  <c r="L300" i="16"/>
  <c r="M300" i="16"/>
  <c r="I301" i="16"/>
  <c r="J301" i="16"/>
  <c r="K301" i="16"/>
  <c r="L301" i="16"/>
  <c r="M301" i="16"/>
  <c r="I302" i="16"/>
  <c r="J302" i="16"/>
  <c r="K302" i="16"/>
  <c r="L302" i="16"/>
  <c r="M302" i="16"/>
  <c r="I303" i="16"/>
  <c r="J303" i="16"/>
  <c r="K303" i="16"/>
  <c r="L303" i="16"/>
  <c r="M303" i="16"/>
  <c r="I304" i="16"/>
  <c r="J304" i="16"/>
  <c r="K304" i="16"/>
  <c r="L304" i="16"/>
  <c r="M304" i="16"/>
  <c r="I305" i="16"/>
  <c r="J305" i="16"/>
  <c r="K305" i="16"/>
  <c r="L305" i="16"/>
  <c r="M305" i="16"/>
  <c r="I306" i="16"/>
  <c r="J306" i="16"/>
  <c r="K306" i="16"/>
  <c r="L306" i="16"/>
  <c r="M306" i="16"/>
  <c r="I307" i="16"/>
  <c r="J307" i="16"/>
  <c r="K307" i="16"/>
  <c r="L307" i="16"/>
  <c r="M307" i="16"/>
  <c r="I308" i="16"/>
  <c r="J308" i="16"/>
  <c r="K308" i="16"/>
  <c r="L308" i="16"/>
  <c r="M308" i="16"/>
  <c r="I309" i="16"/>
  <c r="J309" i="16"/>
  <c r="K309" i="16"/>
  <c r="L309" i="16"/>
  <c r="M309" i="16"/>
  <c r="I310" i="16"/>
  <c r="J310" i="16"/>
  <c r="K310" i="16"/>
  <c r="L310" i="16"/>
  <c r="M310" i="16"/>
  <c r="I311" i="16"/>
  <c r="J311" i="16"/>
  <c r="K311" i="16"/>
  <c r="L311" i="16"/>
  <c r="M311" i="16"/>
  <c r="I312" i="16"/>
  <c r="J312" i="16"/>
  <c r="K312" i="16"/>
  <c r="L312" i="16"/>
  <c r="M312" i="16"/>
  <c r="I313" i="16"/>
  <c r="J313" i="16"/>
  <c r="K313" i="16"/>
  <c r="L313" i="16"/>
  <c r="M313" i="16"/>
  <c r="I314" i="16"/>
  <c r="J314" i="16"/>
  <c r="K314" i="16"/>
  <c r="L314" i="16"/>
  <c r="M314" i="16"/>
  <c r="I315" i="16"/>
  <c r="J315" i="16"/>
  <c r="K315" i="16"/>
  <c r="L315" i="16"/>
  <c r="M315" i="16"/>
  <c r="I316" i="16"/>
  <c r="J316" i="16"/>
  <c r="K316" i="16"/>
  <c r="L316" i="16"/>
  <c r="M316" i="16"/>
  <c r="I317" i="16"/>
  <c r="J317" i="16"/>
  <c r="K317" i="16"/>
  <c r="L317" i="16"/>
  <c r="M317" i="16"/>
  <c r="I318" i="16"/>
  <c r="J318" i="16"/>
  <c r="K318" i="16"/>
  <c r="L318" i="16"/>
  <c r="M318" i="16"/>
  <c r="I319" i="16"/>
  <c r="J319" i="16"/>
  <c r="K319" i="16"/>
  <c r="L319" i="16"/>
  <c r="M319" i="16"/>
  <c r="I320" i="16"/>
  <c r="J320" i="16"/>
  <c r="K320" i="16"/>
  <c r="L320" i="16"/>
  <c r="M320" i="16"/>
  <c r="I321" i="16"/>
  <c r="J321" i="16"/>
  <c r="K321" i="16"/>
  <c r="L321" i="16"/>
  <c r="M321" i="16"/>
  <c r="I322" i="16"/>
  <c r="J322" i="16"/>
  <c r="K322" i="16"/>
  <c r="L322" i="16"/>
  <c r="M322" i="16"/>
  <c r="I323" i="16"/>
  <c r="J323" i="16"/>
  <c r="K323" i="16"/>
  <c r="L323" i="16"/>
  <c r="M323" i="16"/>
  <c r="I324" i="16"/>
  <c r="J324" i="16"/>
  <c r="K324" i="16"/>
  <c r="L324" i="16"/>
  <c r="M324" i="16"/>
  <c r="I325" i="16"/>
  <c r="J325" i="16"/>
  <c r="K325" i="16"/>
  <c r="L325" i="16"/>
  <c r="M325" i="16"/>
  <c r="I326" i="16"/>
  <c r="J326" i="16"/>
  <c r="K326" i="16"/>
  <c r="L326" i="16"/>
  <c r="M326" i="16"/>
  <c r="I327" i="16"/>
  <c r="J327" i="16"/>
  <c r="K327" i="16"/>
  <c r="L327" i="16"/>
  <c r="M327" i="16"/>
  <c r="I328" i="16"/>
  <c r="J328" i="16"/>
  <c r="K328" i="16"/>
  <c r="L328" i="16"/>
  <c r="M328" i="16"/>
  <c r="I329" i="16"/>
  <c r="J329" i="16"/>
  <c r="K329" i="16"/>
  <c r="L329" i="16"/>
  <c r="M329" i="16"/>
  <c r="I330" i="16"/>
  <c r="J330" i="16"/>
  <c r="K330" i="16"/>
  <c r="L330" i="16"/>
  <c r="M330" i="16"/>
  <c r="I331" i="16"/>
  <c r="J331" i="16"/>
  <c r="K331" i="16"/>
  <c r="L331" i="16"/>
  <c r="M331" i="16"/>
  <c r="I332" i="16"/>
  <c r="J332" i="16"/>
  <c r="K332" i="16"/>
  <c r="L332" i="16"/>
  <c r="M332" i="16"/>
  <c r="I333" i="16"/>
  <c r="J333" i="16"/>
  <c r="K333" i="16"/>
  <c r="L333" i="16"/>
  <c r="M333" i="16"/>
  <c r="I334" i="16"/>
  <c r="J334" i="16"/>
  <c r="K334" i="16"/>
  <c r="L334" i="16"/>
  <c r="M334" i="16"/>
  <c r="I335" i="16"/>
  <c r="J335" i="16"/>
  <c r="K335" i="16"/>
  <c r="L335" i="16"/>
  <c r="M335" i="16"/>
  <c r="I336" i="16"/>
  <c r="J336" i="16"/>
  <c r="K336" i="16"/>
  <c r="L336" i="16"/>
  <c r="M336" i="16"/>
  <c r="I337" i="16"/>
  <c r="J337" i="16"/>
  <c r="K337" i="16"/>
  <c r="L337" i="16"/>
  <c r="M337" i="16"/>
  <c r="I338" i="16"/>
  <c r="J338" i="16"/>
  <c r="K338" i="16"/>
  <c r="L338" i="16"/>
  <c r="M338" i="16"/>
  <c r="I339" i="16"/>
  <c r="J339" i="16"/>
  <c r="K339" i="16"/>
  <c r="L339" i="16"/>
  <c r="M339" i="16"/>
  <c r="I340" i="16"/>
  <c r="J340" i="16"/>
  <c r="K340" i="16"/>
  <c r="L340" i="16"/>
  <c r="M340" i="16"/>
  <c r="I341" i="16"/>
  <c r="J341" i="16"/>
  <c r="K341" i="16"/>
  <c r="L341" i="16"/>
  <c r="M341" i="16"/>
  <c r="I342" i="16"/>
  <c r="J342" i="16"/>
  <c r="K342" i="16"/>
  <c r="L342" i="16"/>
  <c r="M342" i="16"/>
  <c r="I343" i="16"/>
  <c r="J343" i="16"/>
  <c r="K343" i="16"/>
  <c r="L343" i="16"/>
  <c r="M343" i="16"/>
  <c r="I344" i="16"/>
  <c r="J344" i="16"/>
  <c r="K344" i="16"/>
  <c r="L344" i="16"/>
  <c r="M344" i="16"/>
  <c r="I345" i="16"/>
  <c r="J345" i="16"/>
  <c r="K345" i="16"/>
  <c r="L345" i="16"/>
  <c r="M345" i="16"/>
  <c r="I346" i="16"/>
  <c r="J346" i="16"/>
  <c r="K346" i="16"/>
  <c r="L346" i="16"/>
  <c r="M346" i="16"/>
  <c r="I347" i="16"/>
  <c r="J347" i="16"/>
  <c r="K347" i="16"/>
  <c r="L347" i="16"/>
  <c r="M347" i="16"/>
  <c r="I348" i="16"/>
  <c r="J348" i="16"/>
  <c r="K348" i="16"/>
  <c r="L348" i="16"/>
  <c r="M348" i="16"/>
  <c r="I349" i="16"/>
  <c r="J349" i="16"/>
  <c r="K349" i="16"/>
  <c r="L349" i="16"/>
  <c r="M349" i="16"/>
  <c r="I350" i="16"/>
  <c r="J350" i="16"/>
  <c r="K350" i="16"/>
  <c r="L350" i="16"/>
  <c r="M350" i="16"/>
  <c r="I351" i="16"/>
  <c r="J351" i="16"/>
  <c r="K351" i="16"/>
  <c r="L351" i="16"/>
  <c r="M351" i="16"/>
  <c r="I352" i="16"/>
  <c r="J352" i="16"/>
  <c r="K352" i="16"/>
  <c r="L352" i="16"/>
  <c r="M352" i="16"/>
  <c r="I353" i="16"/>
  <c r="J353" i="16"/>
  <c r="K353" i="16"/>
  <c r="L353" i="16"/>
  <c r="M353" i="16"/>
  <c r="I354" i="16"/>
  <c r="J354" i="16"/>
  <c r="K354" i="16"/>
  <c r="L354" i="16"/>
  <c r="M354" i="16"/>
  <c r="I355" i="16"/>
  <c r="J355" i="16"/>
  <c r="K355" i="16"/>
  <c r="L355" i="16"/>
  <c r="M355" i="16"/>
  <c r="I356" i="16"/>
  <c r="J356" i="16"/>
  <c r="K356" i="16"/>
  <c r="L356" i="16"/>
  <c r="M356" i="16"/>
  <c r="I357" i="16"/>
  <c r="J357" i="16"/>
  <c r="K357" i="16"/>
  <c r="L357" i="16"/>
  <c r="M357" i="16"/>
  <c r="I358" i="16"/>
  <c r="J358" i="16"/>
  <c r="K358" i="16"/>
  <c r="L358" i="16"/>
  <c r="M358" i="16"/>
  <c r="I359" i="16"/>
  <c r="J359" i="16"/>
  <c r="K359" i="16"/>
  <c r="L359" i="16"/>
  <c r="M359" i="16"/>
  <c r="I360" i="16"/>
  <c r="J360" i="16"/>
  <c r="K360" i="16"/>
  <c r="L360" i="16"/>
  <c r="M360" i="16"/>
  <c r="I361" i="16"/>
  <c r="J361" i="16"/>
  <c r="K361" i="16"/>
  <c r="L361" i="16"/>
  <c r="M361" i="16"/>
  <c r="I362" i="16"/>
  <c r="J362" i="16"/>
  <c r="K362" i="16"/>
  <c r="L362" i="16"/>
  <c r="M362" i="16"/>
  <c r="I363" i="16"/>
  <c r="J363" i="16"/>
  <c r="K363" i="16"/>
  <c r="L363" i="16"/>
  <c r="M363" i="16"/>
  <c r="I364" i="16"/>
  <c r="J364" i="16"/>
  <c r="K364" i="16"/>
  <c r="L364" i="16"/>
  <c r="M364" i="16"/>
  <c r="I365" i="16"/>
  <c r="J365" i="16"/>
  <c r="K365" i="16"/>
  <c r="L365" i="16"/>
  <c r="M365" i="16"/>
  <c r="I366" i="16"/>
  <c r="J366" i="16"/>
  <c r="K366" i="16"/>
  <c r="L366" i="16"/>
  <c r="M366" i="16"/>
  <c r="I367" i="16"/>
  <c r="J367" i="16"/>
  <c r="K367" i="16"/>
  <c r="L367" i="16"/>
  <c r="M367" i="16"/>
  <c r="I368" i="16"/>
  <c r="J368" i="16"/>
  <c r="K368" i="16"/>
  <c r="L368" i="16"/>
  <c r="M368" i="16"/>
  <c r="I369" i="16"/>
  <c r="J369" i="16"/>
  <c r="K369" i="16"/>
  <c r="L369" i="16"/>
  <c r="M369" i="16"/>
  <c r="I370" i="16"/>
  <c r="J370" i="16"/>
  <c r="K370" i="16"/>
  <c r="L370" i="16"/>
  <c r="M370" i="16"/>
  <c r="I371" i="16"/>
  <c r="J371" i="16"/>
  <c r="K371" i="16"/>
  <c r="L371" i="16"/>
  <c r="M371" i="16"/>
  <c r="I372" i="16"/>
  <c r="J372" i="16"/>
  <c r="K372" i="16"/>
  <c r="L372" i="16"/>
  <c r="M372" i="16"/>
  <c r="I373" i="16"/>
  <c r="J373" i="16"/>
  <c r="K373" i="16"/>
  <c r="L373" i="16"/>
  <c r="M373" i="16"/>
  <c r="I374" i="16"/>
  <c r="J374" i="16"/>
  <c r="K374" i="16"/>
  <c r="L374" i="16"/>
  <c r="M374" i="16"/>
  <c r="I375" i="16"/>
  <c r="J375" i="16"/>
  <c r="K375" i="16"/>
  <c r="L375" i="16"/>
  <c r="M375" i="16"/>
  <c r="I376" i="16"/>
  <c r="J376" i="16"/>
  <c r="K376" i="16"/>
  <c r="L376" i="16"/>
  <c r="M376" i="16"/>
  <c r="I377" i="16"/>
  <c r="J377" i="16"/>
  <c r="K377" i="16"/>
  <c r="L377" i="16"/>
  <c r="M377" i="16"/>
  <c r="I378" i="16"/>
  <c r="J378" i="16"/>
  <c r="K378" i="16"/>
  <c r="L378" i="16"/>
  <c r="M378" i="16"/>
  <c r="I379" i="16"/>
  <c r="J379" i="16"/>
  <c r="K379" i="16"/>
  <c r="L379" i="16"/>
  <c r="M379" i="16"/>
  <c r="I380" i="16"/>
  <c r="J380" i="16"/>
  <c r="K380" i="16"/>
  <c r="L380" i="16"/>
  <c r="M380" i="16"/>
  <c r="I381" i="16"/>
  <c r="J381" i="16"/>
  <c r="K381" i="16"/>
  <c r="L381" i="16"/>
  <c r="M381" i="16"/>
  <c r="I382" i="16"/>
  <c r="J382" i="16"/>
  <c r="K382" i="16"/>
  <c r="L382" i="16"/>
  <c r="M382" i="16"/>
  <c r="I383" i="16"/>
  <c r="J383" i="16"/>
  <c r="K383" i="16"/>
  <c r="L383" i="16"/>
  <c r="M383" i="16"/>
  <c r="I384" i="16"/>
  <c r="J384" i="16"/>
  <c r="K384" i="16"/>
  <c r="L384" i="16"/>
  <c r="M384" i="16"/>
  <c r="I385" i="16"/>
  <c r="J385" i="16"/>
  <c r="K385" i="16"/>
  <c r="L385" i="16"/>
  <c r="M385" i="16"/>
  <c r="I386" i="16"/>
  <c r="J386" i="16"/>
  <c r="K386" i="16"/>
  <c r="L386" i="16"/>
  <c r="M386" i="16"/>
  <c r="I387" i="16"/>
  <c r="J387" i="16"/>
  <c r="K387" i="16"/>
  <c r="L387" i="16"/>
  <c r="M387" i="16"/>
  <c r="I388" i="16"/>
  <c r="J388" i="16"/>
  <c r="K388" i="16"/>
  <c r="L388" i="16"/>
  <c r="M388" i="16"/>
  <c r="I389" i="16"/>
  <c r="J389" i="16"/>
  <c r="K389" i="16"/>
  <c r="L389" i="16"/>
  <c r="M389" i="16"/>
  <c r="I390" i="16"/>
  <c r="J390" i="16"/>
  <c r="K390" i="16"/>
  <c r="L390" i="16"/>
  <c r="M390" i="16"/>
  <c r="I391" i="16"/>
  <c r="J391" i="16"/>
  <c r="K391" i="16"/>
  <c r="L391" i="16"/>
  <c r="M391" i="16"/>
  <c r="I392" i="16"/>
  <c r="J392" i="16"/>
  <c r="K392" i="16"/>
  <c r="L392" i="16"/>
  <c r="M392" i="16"/>
  <c r="I393" i="16"/>
  <c r="J393" i="16"/>
  <c r="K393" i="16"/>
  <c r="L393" i="16"/>
  <c r="M393" i="16"/>
  <c r="I394" i="16"/>
  <c r="J394" i="16"/>
  <c r="K394" i="16"/>
  <c r="L394" i="16"/>
  <c r="M394" i="16"/>
  <c r="I395" i="16"/>
  <c r="J395" i="16"/>
  <c r="K395" i="16"/>
  <c r="L395" i="16"/>
  <c r="M395" i="16"/>
  <c r="I396" i="16"/>
  <c r="J396" i="16"/>
  <c r="K396" i="16"/>
  <c r="L396" i="16"/>
  <c r="M396" i="16"/>
  <c r="I397" i="16"/>
  <c r="J397" i="16"/>
  <c r="K397" i="16"/>
  <c r="L397" i="16"/>
  <c r="M397" i="16"/>
  <c r="I398" i="16"/>
  <c r="J398" i="16"/>
  <c r="K398" i="16"/>
  <c r="L398" i="16"/>
  <c r="M398" i="16"/>
  <c r="I399" i="16"/>
  <c r="J399" i="16"/>
  <c r="K399" i="16"/>
  <c r="L399" i="16"/>
  <c r="M399" i="16"/>
  <c r="I400" i="16"/>
  <c r="J400" i="16"/>
  <c r="K400" i="16"/>
  <c r="L400" i="16"/>
  <c r="M400" i="16"/>
  <c r="I401" i="16"/>
  <c r="J401" i="16"/>
  <c r="K401" i="16"/>
  <c r="L401" i="16"/>
  <c r="M401" i="16"/>
  <c r="I402" i="16"/>
  <c r="J402" i="16"/>
  <c r="K402" i="16"/>
  <c r="L402" i="16"/>
  <c r="M402" i="16"/>
  <c r="I403" i="16"/>
  <c r="J403" i="16"/>
  <c r="K403" i="16"/>
  <c r="L403" i="16"/>
  <c r="M403" i="16"/>
  <c r="I404" i="16"/>
  <c r="J404" i="16"/>
  <c r="K404" i="16"/>
  <c r="L404" i="16"/>
  <c r="M404" i="16"/>
  <c r="I405" i="16"/>
  <c r="J405" i="16"/>
  <c r="K405" i="16"/>
  <c r="L405" i="16"/>
  <c r="M405" i="16"/>
  <c r="I406" i="16"/>
  <c r="J406" i="16"/>
  <c r="K406" i="16"/>
  <c r="L406" i="16"/>
  <c r="M406" i="16"/>
  <c r="I407" i="16"/>
  <c r="J407" i="16"/>
  <c r="K407" i="16"/>
  <c r="L407" i="16"/>
  <c r="M407" i="16"/>
  <c r="I408" i="16"/>
  <c r="J408" i="16"/>
  <c r="K408" i="16"/>
  <c r="L408" i="16"/>
  <c r="M408" i="16"/>
  <c r="I409" i="16"/>
  <c r="J409" i="16"/>
  <c r="K409" i="16"/>
  <c r="L409" i="16"/>
  <c r="M409" i="16"/>
  <c r="I410" i="16"/>
  <c r="J410" i="16"/>
  <c r="K410" i="16"/>
  <c r="L410" i="16"/>
  <c r="M410" i="16"/>
  <c r="I411" i="16"/>
  <c r="J411" i="16"/>
  <c r="K411" i="16"/>
  <c r="L411" i="16"/>
  <c r="M411" i="16"/>
  <c r="I412" i="16"/>
  <c r="J412" i="16"/>
  <c r="K412" i="16"/>
  <c r="L412" i="16"/>
  <c r="M412" i="16"/>
  <c r="I413" i="16"/>
  <c r="J413" i="16"/>
  <c r="K413" i="16"/>
  <c r="L413" i="16"/>
  <c r="M413" i="16"/>
  <c r="I414" i="16"/>
  <c r="J414" i="16"/>
  <c r="K414" i="16"/>
  <c r="L414" i="16"/>
  <c r="M414" i="16"/>
  <c r="I415" i="16"/>
  <c r="J415" i="16"/>
  <c r="K415" i="16"/>
  <c r="L415" i="16"/>
  <c r="M415" i="16"/>
  <c r="I416" i="16"/>
  <c r="J416" i="16"/>
  <c r="K416" i="16"/>
  <c r="L416" i="16"/>
  <c r="M416" i="16"/>
  <c r="I417" i="16"/>
  <c r="J417" i="16"/>
  <c r="K417" i="16"/>
  <c r="L417" i="16"/>
  <c r="M417" i="16"/>
  <c r="I418" i="16"/>
  <c r="J418" i="16"/>
  <c r="K418" i="16"/>
  <c r="L418" i="16"/>
  <c r="M418" i="16"/>
  <c r="I419" i="16"/>
  <c r="J419" i="16"/>
  <c r="K419" i="16"/>
  <c r="L419" i="16"/>
  <c r="M419" i="16"/>
  <c r="I420" i="16"/>
  <c r="J420" i="16"/>
  <c r="K420" i="16"/>
  <c r="L420" i="16"/>
  <c r="M420" i="16"/>
  <c r="I421" i="16"/>
  <c r="J421" i="16"/>
  <c r="K421" i="16"/>
  <c r="L421" i="16"/>
  <c r="M421" i="16"/>
  <c r="I422" i="16"/>
  <c r="J422" i="16"/>
  <c r="K422" i="16"/>
  <c r="L422" i="16"/>
  <c r="M422" i="16"/>
  <c r="I12" i="16"/>
  <c r="J12" i="16"/>
  <c r="K12" i="16"/>
  <c r="L12" i="16"/>
  <c r="M12" i="16"/>
  <c r="AI14" i="16" s="1"/>
  <c r="I13" i="16"/>
  <c r="J13" i="16"/>
  <c r="K13" i="16"/>
  <c r="L13" i="16"/>
  <c r="M13" i="16"/>
  <c r="AI15" i="16" s="1"/>
  <c r="I14" i="16"/>
  <c r="J14" i="16"/>
  <c r="K14" i="16"/>
  <c r="L14" i="16"/>
  <c r="M14" i="16"/>
  <c r="I15" i="16"/>
  <c r="J15" i="16"/>
  <c r="K15" i="16"/>
  <c r="L15" i="16"/>
  <c r="M15" i="16"/>
  <c r="I16" i="16"/>
  <c r="J16" i="16"/>
  <c r="K16" i="16"/>
  <c r="L16" i="16"/>
  <c r="M16" i="16"/>
  <c r="I17" i="16"/>
  <c r="J17" i="16"/>
  <c r="K17" i="16"/>
  <c r="L17" i="16"/>
  <c r="M17" i="16"/>
  <c r="I18" i="16"/>
  <c r="J18" i="16"/>
  <c r="K18" i="16"/>
  <c r="L18" i="16"/>
  <c r="M18" i="16"/>
  <c r="I19" i="16"/>
  <c r="J19" i="16"/>
  <c r="K19" i="16"/>
  <c r="L19" i="16"/>
  <c r="M19" i="16"/>
  <c r="I20" i="16"/>
  <c r="J20" i="16"/>
  <c r="K20" i="16"/>
  <c r="L20" i="16"/>
  <c r="M20" i="16"/>
  <c r="AI204" i="16" s="1"/>
  <c r="I21" i="16"/>
  <c r="J21" i="16"/>
  <c r="K21" i="16"/>
  <c r="L21" i="16"/>
  <c r="M21" i="16"/>
  <c r="I22" i="16"/>
  <c r="J22" i="16"/>
  <c r="K22" i="16"/>
  <c r="L22" i="16"/>
  <c r="M22" i="16"/>
  <c r="AI206" i="16" s="1"/>
  <c r="I23" i="16"/>
  <c r="J23" i="16"/>
  <c r="K23" i="16"/>
  <c r="L23" i="16"/>
  <c r="M23" i="16"/>
  <c r="AI207" i="16" s="1"/>
  <c r="I24" i="16"/>
  <c r="J24" i="16"/>
  <c r="K24" i="16"/>
  <c r="L24" i="16"/>
  <c r="M24" i="16"/>
  <c r="AI397" i="16" s="1"/>
  <c r="I25" i="16"/>
  <c r="J25" i="16"/>
  <c r="K25" i="16"/>
  <c r="L25" i="16"/>
  <c r="M25" i="16"/>
  <c r="I26" i="16"/>
  <c r="J26" i="16"/>
  <c r="K26" i="16"/>
  <c r="L26" i="16"/>
  <c r="M26" i="16"/>
  <c r="I27" i="16"/>
  <c r="J27" i="16"/>
  <c r="K27" i="16"/>
  <c r="L27" i="16"/>
  <c r="M27" i="16"/>
  <c r="I28" i="16"/>
  <c r="J28" i="16"/>
  <c r="K28" i="16"/>
  <c r="L28" i="16"/>
  <c r="M28" i="16"/>
  <c r="I29" i="16"/>
  <c r="J29" i="16"/>
  <c r="K29" i="16"/>
  <c r="L29" i="16"/>
  <c r="M29" i="16"/>
  <c r="AI82" i="16" s="1"/>
  <c r="I30" i="16"/>
  <c r="J30" i="16"/>
  <c r="K30" i="16"/>
  <c r="L30" i="16"/>
  <c r="M30" i="16"/>
  <c r="AI396" i="16" s="1"/>
  <c r="I31" i="16"/>
  <c r="J31" i="16"/>
  <c r="K31" i="16"/>
  <c r="L31" i="16"/>
  <c r="M31" i="16"/>
  <c r="I32" i="16"/>
  <c r="J32" i="16"/>
  <c r="K32" i="16"/>
  <c r="L32" i="16"/>
  <c r="M32" i="16"/>
  <c r="AI398" i="16" s="1"/>
  <c r="I33" i="16"/>
  <c r="J33" i="16"/>
  <c r="K33" i="16"/>
  <c r="L33" i="16"/>
  <c r="M33" i="16"/>
  <c r="AI399" i="16" s="1"/>
  <c r="I34" i="16"/>
  <c r="J34" i="16"/>
  <c r="K34" i="16"/>
  <c r="L34" i="16"/>
  <c r="M34" i="16"/>
  <c r="I35" i="16"/>
  <c r="J35" i="16"/>
  <c r="K35" i="16"/>
  <c r="L35" i="16"/>
  <c r="M35" i="16"/>
  <c r="I36" i="16"/>
  <c r="J36" i="16"/>
  <c r="K36" i="16"/>
  <c r="L36" i="16"/>
  <c r="M36" i="16"/>
  <c r="I37" i="16"/>
  <c r="J37" i="16"/>
  <c r="K37" i="16"/>
  <c r="L37" i="16"/>
  <c r="M37" i="16"/>
  <c r="AI301" i="16" s="1"/>
  <c r="I38" i="16"/>
  <c r="J38" i="16"/>
  <c r="K38" i="16"/>
  <c r="L38" i="16"/>
  <c r="M38" i="16"/>
  <c r="I39" i="16"/>
  <c r="J39" i="16"/>
  <c r="K39" i="16"/>
  <c r="L39" i="16"/>
  <c r="M39" i="16"/>
  <c r="I40" i="16"/>
  <c r="J40" i="16"/>
  <c r="K40" i="16"/>
  <c r="L40" i="16"/>
  <c r="M40" i="16"/>
  <c r="AI108" i="16" s="1"/>
  <c r="I41" i="16"/>
  <c r="J41" i="16"/>
  <c r="K41" i="16"/>
  <c r="L41" i="16"/>
  <c r="M41" i="16"/>
  <c r="AI109" i="16" s="1"/>
  <c r="I42" i="16"/>
  <c r="J42" i="16"/>
  <c r="K42" i="16"/>
  <c r="L42" i="16"/>
  <c r="M42" i="16"/>
  <c r="AI110" i="16" s="1"/>
  <c r="I43" i="16"/>
  <c r="J43" i="16"/>
  <c r="K43" i="16"/>
  <c r="L43" i="16"/>
  <c r="M43" i="16"/>
  <c r="AI111" i="16" s="1"/>
  <c r="I44" i="16"/>
  <c r="J44" i="16"/>
  <c r="K44" i="16"/>
  <c r="L44" i="16"/>
  <c r="M44" i="16"/>
  <c r="I45" i="16"/>
  <c r="J45" i="16"/>
  <c r="K45" i="16"/>
  <c r="L45" i="16"/>
  <c r="M45" i="16"/>
  <c r="I46" i="16"/>
  <c r="J46" i="16"/>
  <c r="K46" i="16"/>
  <c r="L46" i="16"/>
  <c r="M46" i="16"/>
  <c r="I47" i="16"/>
  <c r="J47" i="16"/>
  <c r="K47" i="16"/>
  <c r="L47" i="16"/>
  <c r="M47" i="16"/>
  <c r="I48" i="16"/>
  <c r="J48" i="16"/>
  <c r="K48" i="16"/>
  <c r="L48" i="16"/>
  <c r="M48" i="16"/>
  <c r="I49" i="16"/>
  <c r="J49" i="16"/>
  <c r="K49" i="16"/>
  <c r="L49" i="16"/>
  <c r="M49" i="16"/>
  <c r="I50" i="16"/>
  <c r="J50" i="16"/>
  <c r="K50" i="16"/>
  <c r="L50" i="16"/>
  <c r="M50" i="16"/>
  <c r="AI300" i="16" s="1"/>
  <c r="I51" i="16"/>
  <c r="J51" i="16"/>
  <c r="K51" i="16"/>
  <c r="L51" i="16"/>
  <c r="M51" i="16"/>
  <c r="I52" i="16"/>
  <c r="J52" i="16"/>
  <c r="K52" i="16"/>
  <c r="L52" i="16"/>
  <c r="M52" i="16"/>
  <c r="AI302" i="16" s="1"/>
  <c r="I53" i="16"/>
  <c r="J53" i="16"/>
  <c r="K53" i="16"/>
  <c r="L53" i="16"/>
  <c r="M53" i="16"/>
  <c r="AI303" i="16" s="1"/>
  <c r="I54" i="16"/>
  <c r="J54" i="16"/>
  <c r="K54" i="16"/>
  <c r="L54" i="16"/>
  <c r="M54" i="16"/>
  <c r="I55" i="16"/>
  <c r="J55" i="16"/>
  <c r="K55" i="16"/>
  <c r="L55" i="16"/>
  <c r="M55" i="16"/>
  <c r="I56" i="16"/>
  <c r="J56" i="16"/>
  <c r="K56" i="16"/>
  <c r="L56" i="16"/>
  <c r="M56" i="16"/>
  <c r="AI278" i="16" s="1"/>
  <c r="AE278" i="16" s="1"/>
  <c r="I57" i="16"/>
  <c r="J57" i="16"/>
  <c r="K57" i="16"/>
  <c r="L57" i="16"/>
  <c r="M57" i="16"/>
  <c r="I58" i="16"/>
  <c r="J58" i="16"/>
  <c r="K58" i="16"/>
  <c r="L58" i="16"/>
  <c r="M58" i="16"/>
  <c r="I59" i="16"/>
  <c r="J59" i="16"/>
  <c r="K59" i="16"/>
  <c r="L59" i="16"/>
  <c r="M59" i="16"/>
  <c r="I60" i="16"/>
  <c r="J60" i="16"/>
  <c r="K60" i="16"/>
  <c r="L60" i="16"/>
  <c r="M60" i="16"/>
  <c r="I61" i="16"/>
  <c r="J61" i="16"/>
  <c r="K61" i="16"/>
  <c r="L61" i="16"/>
  <c r="M61" i="16"/>
  <c r="I62" i="16"/>
  <c r="J62" i="16"/>
  <c r="K62" i="16"/>
  <c r="L62" i="16"/>
  <c r="M62" i="16"/>
  <c r="I63" i="16"/>
  <c r="J63" i="16"/>
  <c r="K63" i="16"/>
  <c r="L63" i="16"/>
  <c r="M63" i="16"/>
  <c r="I64" i="16"/>
  <c r="J64" i="16"/>
  <c r="K64" i="16"/>
  <c r="L64" i="16"/>
  <c r="M64" i="16"/>
  <c r="AI87" i="16" s="1"/>
  <c r="AE87" i="16" s="1"/>
  <c r="I65" i="16"/>
  <c r="J65" i="16"/>
  <c r="K65" i="16"/>
  <c r="L65" i="16"/>
  <c r="M65" i="16"/>
  <c r="I66" i="16"/>
  <c r="J66" i="16"/>
  <c r="K66" i="16"/>
  <c r="L66" i="16"/>
  <c r="M66" i="16"/>
  <c r="I67" i="16"/>
  <c r="J67" i="16"/>
  <c r="K67" i="16"/>
  <c r="L67" i="16"/>
  <c r="M67" i="16"/>
  <c r="I68" i="16"/>
  <c r="J68" i="16"/>
  <c r="K68" i="16"/>
  <c r="L68" i="16"/>
  <c r="M68" i="16"/>
  <c r="I69" i="16"/>
  <c r="J69" i="16"/>
  <c r="K69" i="16"/>
  <c r="L69" i="16"/>
  <c r="M69" i="16"/>
  <c r="I70" i="16"/>
  <c r="J70" i="16"/>
  <c r="K70" i="16"/>
  <c r="L70" i="16"/>
  <c r="M70" i="16"/>
  <c r="I71" i="16"/>
  <c r="J71" i="16"/>
  <c r="K71" i="16"/>
  <c r="L71" i="16"/>
  <c r="M71" i="16"/>
  <c r="I72" i="16"/>
  <c r="J72" i="16"/>
  <c r="K72" i="16"/>
  <c r="L72" i="16"/>
  <c r="M72" i="16"/>
  <c r="I73" i="16"/>
  <c r="J73" i="16"/>
  <c r="K73" i="16"/>
  <c r="L73" i="16"/>
  <c r="M73" i="16"/>
  <c r="I74" i="16"/>
  <c r="J74" i="16"/>
  <c r="K74" i="16"/>
  <c r="L74" i="16"/>
  <c r="M74" i="16"/>
  <c r="AI279" i="16" s="1"/>
  <c r="AE279" i="16" s="1"/>
  <c r="I75" i="16"/>
  <c r="J75" i="16"/>
  <c r="K75" i="16"/>
  <c r="L75" i="16"/>
  <c r="M75" i="16"/>
  <c r="I76" i="16"/>
  <c r="J76" i="16"/>
  <c r="K76" i="16"/>
  <c r="L76" i="16"/>
  <c r="M76" i="16"/>
  <c r="I77" i="16"/>
  <c r="J77" i="16"/>
  <c r="K77" i="16"/>
  <c r="L77" i="16"/>
  <c r="M77" i="16"/>
  <c r="I78" i="16"/>
  <c r="J78" i="16"/>
  <c r="K78" i="16"/>
  <c r="L78" i="16"/>
  <c r="M78" i="16"/>
  <c r="I79" i="16"/>
  <c r="J79" i="16"/>
  <c r="K79" i="16"/>
  <c r="L79" i="16"/>
  <c r="M79" i="16"/>
  <c r="I80" i="16"/>
  <c r="J80" i="16"/>
  <c r="K80" i="16"/>
  <c r="L80" i="16"/>
  <c r="M80" i="16"/>
  <c r="I81" i="16"/>
  <c r="J81" i="16"/>
  <c r="K81" i="16"/>
  <c r="L81" i="16"/>
  <c r="M81" i="16"/>
  <c r="I82" i="16"/>
  <c r="J82" i="16"/>
  <c r="K82" i="16"/>
  <c r="L82" i="16"/>
  <c r="M82" i="16"/>
  <c r="AI374" i="16" s="1"/>
  <c r="I83" i="16"/>
  <c r="J83" i="16"/>
  <c r="K83" i="16"/>
  <c r="L83" i="16"/>
  <c r="M83" i="16"/>
  <c r="I84" i="16"/>
  <c r="J84" i="16"/>
  <c r="K84" i="16"/>
  <c r="L84" i="16"/>
  <c r="M84" i="16"/>
  <c r="AI471" i="16" s="1"/>
  <c r="I85" i="16"/>
  <c r="J85" i="16"/>
  <c r="K85" i="16"/>
  <c r="L85" i="16"/>
  <c r="M85" i="16"/>
  <c r="I86" i="16"/>
  <c r="J86" i="16"/>
  <c r="K86" i="16"/>
  <c r="L86" i="16"/>
  <c r="M86" i="16"/>
  <c r="I87" i="16"/>
  <c r="J87" i="16"/>
  <c r="K87" i="16"/>
  <c r="L87" i="16"/>
  <c r="M87" i="16"/>
  <c r="I88" i="16"/>
  <c r="J88" i="16"/>
  <c r="K88" i="16"/>
  <c r="L88" i="16"/>
  <c r="M88" i="16"/>
  <c r="I89" i="16"/>
  <c r="J89" i="16"/>
  <c r="K89" i="16"/>
  <c r="L89" i="16"/>
  <c r="M89" i="16"/>
  <c r="I90" i="16"/>
  <c r="J90" i="16"/>
  <c r="K90" i="16"/>
  <c r="L90" i="16"/>
  <c r="M90" i="16"/>
  <c r="I91" i="16"/>
  <c r="J91" i="16"/>
  <c r="K91" i="16"/>
  <c r="L91" i="16"/>
  <c r="M91" i="16"/>
  <c r="I92" i="16"/>
  <c r="J92" i="16"/>
  <c r="K92" i="16"/>
  <c r="L92" i="16"/>
  <c r="M92" i="16"/>
  <c r="AI38" i="16" s="1"/>
  <c r="I93" i="16"/>
  <c r="J93" i="16"/>
  <c r="K93" i="16"/>
  <c r="L93" i="16"/>
  <c r="M93" i="16"/>
  <c r="I94" i="16"/>
  <c r="J94" i="16"/>
  <c r="K94" i="16"/>
  <c r="L94" i="16"/>
  <c r="M94" i="16"/>
  <c r="M11" i="16"/>
  <c r="L11" i="16"/>
  <c r="K11" i="16"/>
  <c r="J11" i="16"/>
  <c r="I11" i="16"/>
  <c r="M10" i="16"/>
  <c r="L10" i="16"/>
  <c r="K10" i="16"/>
  <c r="J10" i="16"/>
  <c r="I10" i="16"/>
  <c r="M9" i="16"/>
  <c r="L9" i="16"/>
  <c r="K9" i="16"/>
  <c r="J9" i="16"/>
  <c r="I9" i="16"/>
  <c r="M8" i="16"/>
  <c r="L8" i="16"/>
  <c r="K8" i="16"/>
  <c r="J8" i="16"/>
  <c r="I8" i="16"/>
  <c r="M7" i="16"/>
  <c r="AI9" i="16" s="1"/>
  <c r="L7" i="16"/>
  <c r="K7" i="16"/>
  <c r="J7" i="16"/>
  <c r="I7" i="16"/>
  <c r="M6" i="16"/>
  <c r="AI8" i="16" s="1"/>
  <c r="L6" i="16"/>
  <c r="K6" i="16"/>
  <c r="J6" i="16"/>
  <c r="I6" i="16"/>
  <c r="M5" i="16"/>
  <c r="AI7" i="16" s="1"/>
  <c r="L5" i="16"/>
  <c r="K5" i="16"/>
  <c r="J5" i="16"/>
  <c r="I5" i="16"/>
  <c r="AI519" i="16" l="1"/>
  <c r="AE519" i="16" s="1"/>
  <c r="AI609" i="16"/>
  <c r="AE609" i="16" s="1"/>
  <c r="AI493" i="16"/>
  <c r="AE493" i="16" s="1"/>
  <c r="AI588" i="16"/>
  <c r="AE588" i="16" s="1"/>
  <c r="AI489" i="16"/>
  <c r="AI585" i="16"/>
  <c r="AE585" i="16" s="1"/>
  <c r="AE610" i="16"/>
  <c r="AI494" i="16"/>
  <c r="AI589" i="16"/>
  <c r="AE589" i="16" s="1"/>
  <c r="AI537" i="16"/>
  <c r="AE537" i="16" s="1"/>
  <c r="AI612" i="16"/>
  <c r="AE612" i="16" s="1"/>
  <c r="AI540" i="16"/>
  <c r="AI615" i="16"/>
  <c r="AE615" i="16" s="1"/>
  <c r="AE543" i="16"/>
  <c r="AE614" i="16"/>
  <c r="AI395" i="16"/>
  <c r="AE395" i="16" s="1"/>
  <c r="AI182" i="16"/>
  <c r="AE109" i="16"/>
  <c r="AI658" i="16"/>
  <c r="AI492" i="16"/>
  <c r="AE492" i="16" s="1"/>
  <c r="AE184" i="16"/>
  <c r="AI351" i="16"/>
  <c r="AE351" i="16" s="1"/>
  <c r="AE540" i="16"/>
  <c r="AE635" i="16"/>
  <c r="AI513" i="16"/>
  <c r="AE513" i="16" s="1"/>
  <c r="AI516" i="16"/>
  <c r="AE516" i="16" s="1"/>
  <c r="AI445" i="16"/>
  <c r="AI253" i="16"/>
  <c r="AI133" i="16"/>
  <c r="AI538" i="16"/>
  <c r="AE538" i="16" s="1"/>
  <c r="AI277" i="16"/>
  <c r="AE277" i="16" s="1"/>
  <c r="AI422" i="16"/>
  <c r="AE422" i="16" s="1"/>
  <c r="AI230" i="16"/>
  <c r="AE230" i="16" s="1"/>
  <c r="AI657" i="16"/>
  <c r="AE657" i="16" s="1"/>
  <c r="AI491" i="16"/>
  <c r="AE491" i="16" s="1"/>
  <c r="AI84" i="16"/>
  <c r="AE84" i="16" s="1"/>
  <c r="AI470" i="16"/>
  <c r="AE470" i="16" s="1"/>
  <c r="AI13" i="16"/>
  <c r="AE13" i="16" s="1"/>
  <c r="AI12" i="16"/>
  <c r="AE12" i="16" s="1"/>
  <c r="AE494" i="16"/>
  <c r="AI205" i="16"/>
  <c r="AE205" i="16" s="1"/>
  <c r="AE471" i="16"/>
  <c r="AI86" i="16"/>
  <c r="AE86" i="16" s="1"/>
  <c r="AI61" i="16"/>
  <c r="AE374" i="16"/>
  <c r="AI274" i="16"/>
  <c r="AE274" i="16" s="1"/>
  <c r="AI276" i="16"/>
  <c r="AE276" i="16" s="1"/>
  <c r="AI131" i="16"/>
  <c r="AE131" i="16" s="1"/>
  <c r="AI607" i="16"/>
  <c r="AE607" i="16" s="1"/>
  <c r="AI662" i="16"/>
  <c r="AE662" i="16" s="1"/>
  <c r="AI179" i="16"/>
  <c r="AI469" i="16"/>
  <c r="AE469" i="16" s="1"/>
  <c r="AI541" i="16"/>
  <c r="AE541" i="16" s="1"/>
  <c r="AI636" i="16"/>
  <c r="AE636" i="16" s="1"/>
  <c r="AI514" i="16"/>
  <c r="AE514" i="16" s="1"/>
  <c r="AI180" i="16"/>
  <c r="AE180" i="16" s="1"/>
  <c r="AI517" i="16"/>
  <c r="AE517" i="16" s="1"/>
  <c r="AI539" i="16"/>
  <c r="AI561" i="16"/>
  <c r="AI394" i="16"/>
  <c r="AE394" i="16" s="1"/>
  <c r="AI421" i="16"/>
  <c r="AE421" i="16" s="1"/>
  <c r="AI444" i="16"/>
  <c r="AE444" i="16" s="1"/>
  <c r="AI252" i="16"/>
  <c r="AE252" i="16" s="1"/>
  <c r="AI60" i="16"/>
  <c r="AE60" i="16" s="1"/>
  <c r="AI325" i="16"/>
  <c r="AE325" i="16" s="1"/>
  <c r="AI536" i="16"/>
  <c r="AI228" i="16"/>
  <c r="AE228" i="16" s="1"/>
  <c r="AI372" i="16"/>
  <c r="AE372" i="16" s="1"/>
  <c r="AI348" i="16"/>
  <c r="AE348" i="16" s="1"/>
  <c r="AE445" i="16"/>
  <c r="AI373" i="16"/>
  <c r="AE373" i="16" s="1"/>
  <c r="AI349" i="16"/>
  <c r="AE349" i="16" s="1"/>
  <c r="AI156" i="16"/>
  <c r="AE156" i="16" s="1"/>
  <c r="AI324" i="16"/>
  <c r="AE324" i="16" s="1"/>
  <c r="AI229" i="16"/>
  <c r="AE229" i="16" s="1"/>
  <c r="AI420" i="16"/>
  <c r="AE420" i="16" s="1"/>
  <c r="AI106" i="16"/>
  <c r="AE106" i="16" s="1"/>
  <c r="AI347" i="16"/>
  <c r="AE347" i="16" s="1"/>
  <c r="AI633" i="16"/>
  <c r="AE633" i="16" s="1"/>
  <c r="AI564" i="16"/>
  <c r="AE564" i="16" s="1"/>
  <c r="AI323" i="16"/>
  <c r="AE323" i="16" s="1"/>
  <c r="AI37" i="16"/>
  <c r="AE37" i="16" s="1"/>
  <c r="AI371" i="16"/>
  <c r="AE371" i="16" s="1"/>
  <c r="AI468" i="16"/>
  <c r="AE468" i="16" s="1"/>
  <c r="AI178" i="16"/>
  <c r="AE178" i="16" s="1"/>
  <c r="AI83" i="16"/>
  <c r="AE83" i="16" s="1"/>
  <c r="AI512" i="16"/>
  <c r="AE512" i="16" s="1"/>
  <c r="AI562" i="16"/>
  <c r="AE562" i="16" s="1"/>
  <c r="AI634" i="16"/>
  <c r="AE634" i="16" s="1"/>
  <c r="AI565" i="16"/>
  <c r="AE565" i="16" s="1"/>
  <c r="AI559" i="16"/>
  <c r="AE559" i="16" s="1"/>
  <c r="AI659" i="16"/>
  <c r="AE659" i="16" s="1"/>
  <c r="AI155" i="16"/>
  <c r="AE155" i="16" s="1"/>
  <c r="AI608" i="16"/>
  <c r="AE608" i="16" s="1"/>
  <c r="AI275" i="16"/>
  <c r="AE275" i="16" s="1"/>
  <c r="AI85" i="16"/>
  <c r="AE85" i="16" s="1"/>
  <c r="AI632" i="16"/>
  <c r="AE632" i="16" s="1"/>
  <c r="AI563" i="16"/>
  <c r="AE563" i="16" s="1"/>
  <c r="AI535" i="16"/>
  <c r="AE535" i="16" s="1"/>
  <c r="AI560" i="16"/>
  <c r="AE560" i="16" s="1"/>
  <c r="AI661" i="16"/>
  <c r="AE661" i="16" s="1"/>
  <c r="AI130" i="16"/>
  <c r="AE130" i="16" s="1"/>
  <c r="AI36" i="16"/>
  <c r="AE36" i="16" s="1"/>
  <c r="AE447" i="16"/>
  <c r="AI181" i="16"/>
  <c r="AE181" i="16" s="1"/>
  <c r="AE539" i="16"/>
  <c r="AE561" i="16"/>
  <c r="AI299" i="16"/>
  <c r="AE299" i="16" s="1"/>
  <c r="AI467" i="16"/>
  <c r="AE467" i="16" s="1"/>
  <c r="AI203" i="16"/>
  <c r="AE203" i="16" s="1"/>
  <c r="AI105" i="16"/>
  <c r="AE105" i="16" s="1"/>
  <c r="AI58" i="16"/>
  <c r="AE58" i="16" s="1"/>
  <c r="AI103" i="16"/>
  <c r="AE103" i="16" s="1"/>
  <c r="AI251" i="16"/>
  <c r="AE251" i="16" s="1"/>
  <c r="AI227" i="16"/>
  <c r="AE227" i="16" s="1"/>
  <c r="AI154" i="16"/>
  <c r="AE154" i="16" s="1"/>
  <c r="AI59" i="16"/>
  <c r="AE59" i="16" s="1"/>
  <c r="AI226" i="16"/>
  <c r="AE226" i="16" s="1"/>
  <c r="AI153" i="16"/>
  <c r="AE153" i="16" s="1"/>
  <c r="AI201" i="16"/>
  <c r="AE201" i="16" s="1"/>
  <c r="AI418" i="16"/>
  <c r="AE418" i="16" s="1"/>
  <c r="AI443" i="16"/>
  <c r="AE443" i="16" s="1"/>
  <c r="AI34" i="16"/>
  <c r="AE34" i="16" s="1"/>
  <c r="AI298" i="16"/>
  <c r="AE298" i="16" s="1"/>
  <c r="AI107" i="16"/>
  <c r="AE107" i="16" s="1"/>
  <c r="AI200" i="16"/>
  <c r="AE200" i="16" s="1"/>
  <c r="AI11" i="16"/>
  <c r="AE11" i="16" s="1"/>
  <c r="AI442" i="16"/>
  <c r="AE442" i="16" s="1"/>
  <c r="AI419" i="16"/>
  <c r="AE419" i="16" s="1"/>
  <c r="AE446" i="16"/>
  <c r="AI35" i="16"/>
  <c r="AE35" i="16" s="1"/>
  <c r="AI322" i="16"/>
  <c r="AE322" i="16" s="1"/>
  <c r="AI346" i="16"/>
  <c r="AE346" i="16" s="1"/>
  <c r="AI392" i="16"/>
  <c r="AE392" i="16" s="1"/>
  <c r="AI202" i="16"/>
  <c r="AE202" i="16" s="1"/>
  <c r="AE658" i="16"/>
  <c r="AI199" i="16"/>
  <c r="AE199" i="16" s="1"/>
  <c r="AI10" i="16"/>
  <c r="AE10" i="16" s="1"/>
  <c r="AI250" i="16"/>
  <c r="AE250" i="16" s="1"/>
  <c r="AI104" i="16"/>
  <c r="AE104" i="16" s="1"/>
  <c r="AI391" i="16"/>
  <c r="AE391" i="16" s="1"/>
  <c r="AI466" i="16"/>
  <c r="AE466" i="16" s="1"/>
  <c r="AI393" i="16"/>
  <c r="AE393" i="16" s="1"/>
  <c r="AE82" i="16"/>
  <c r="AI341" i="16"/>
  <c r="AE341" i="16" s="1"/>
  <c r="AI370" i="16"/>
  <c r="AE370" i="16" s="1"/>
  <c r="AI177" i="16"/>
  <c r="AE177" i="16" s="1"/>
  <c r="AI369" i="16"/>
  <c r="AE369" i="16" s="1"/>
  <c r="AI176" i="16"/>
  <c r="AE176" i="16" s="1"/>
  <c r="AI81" i="16"/>
  <c r="AE81" i="16" s="1"/>
  <c r="AI78" i="16"/>
  <c r="AE78" i="16" s="1"/>
  <c r="AI129" i="16"/>
  <c r="AE129" i="16" s="1"/>
  <c r="AI30" i="16"/>
  <c r="AE30" i="16" s="1"/>
  <c r="AI79" i="16"/>
  <c r="AE79" i="16" s="1"/>
  <c r="AE536" i="16"/>
  <c r="AE489" i="16"/>
  <c r="AI151" i="16"/>
  <c r="AE151" i="16" s="1"/>
  <c r="AI319" i="16"/>
  <c r="AE319" i="16" s="1"/>
  <c r="AI175" i="16"/>
  <c r="AE175" i="16" s="1"/>
  <c r="AI464" i="16"/>
  <c r="AE464" i="16" s="1"/>
  <c r="AI368" i="16"/>
  <c r="AE368" i="16" s="1"/>
  <c r="AI273" i="16"/>
  <c r="AE273" i="16" s="1"/>
  <c r="AI80" i="16"/>
  <c r="AE80" i="16" s="1"/>
  <c r="AE584" i="16"/>
  <c r="AI152" i="16"/>
  <c r="AE152" i="16" s="1"/>
  <c r="AI128" i="16"/>
  <c r="AE128" i="16" s="1"/>
  <c r="AI465" i="16"/>
  <c r="AE465" i="16" s="1"/>
  <c r="AI54" i="16"/>
  <c r="AE54" i="16" s="1"/>
  <c r="AI441" i="16"/>
  <c r="AE441" i="16" s="1"/>
  <c r="AI296" i="16"/>
  <c r="AE296" i="16" s="1"/>
  <c r="AI440" i="16"/>
  <c r="AI345" i="16"/>
  <c r="AE345" i="16" s="1"/>
  <c r="AI248" i="16"/>
  <c r="AE248" i="16" s="1"/>
  <c r="AI295" i="16"/>
  <c r="AE295" i="16" s="1"/>
  <c r="AI297" i="16"/>
  <c r="AE297" i="16" s="1"/>
  <c r="AI343" i="16"/>
  <c r="AE343" i="16" s="1"/>
  <c r="AI56" i="16"/>
  <c r="AE56" i="16" s="1"/>
  <c r="AI321" i="16"/>
  <c r="AE321" i="16" s="1"/>
  <c r="AI57" i="16"/>
  <c r="AE57" i="16" s="1"/>
  <c r="AI223" i="16"/>
  <c r="AE223" i="16" s="1"/>
  <c r="AI417" i="16"/>
  <c r="AE417" i="16" s="1"/>
  <c r="AI463" i="16"/>
  <c r="AE463" i="16" s="1"/>
  <c r="AI33" i="16"/>
  <c r="AE33" i="16" s="1"/>
  <c r="AI249" i="16"/>
  <c r="AE249" i="16" s="1"/>
  <c r="AI367" i="16"/>
  <c r="AE367" i="16" s="1"/>
  <c r="AI225" i="16"/>
  <c r="AE225" i="16" s="1"/>
  <c r="AI247" i="16"/>
  <c r="AE247" i="16" s="1"/>
  <c r="AI415" i="16"/>
  <c r="AE415" i="16" s="1"/>
  <c r="AI127" i="16"/>
  <c r="AE127" i="16" s="1"/>
  <c r="AI272" i="16"/>
  <c r="AE272" i="16" s="1"/>
  <c r="AI32" i="16"/>
  <c r="AE32" i="16" s="1"/>
  <c r="AI439" i="16"/>
  <c r="AE439" i="16" s="1"/>
  <c r="AI55" i="16"/>
  <c r="AE55" i="16" s="1"/>
  <c r="AI320" i="16"/>
  <c r="AE320" i="16" s="1"/>
  <c r="AI365" i="16"/>
  <c r="AE365" i="16" s="1"/>
  <c r="AI224" i="16"/>
  <c r="AE224" i="16" s="1"/>
  <c r="AI31" i="16"/>
  <c r="AE31" i="16" s="1"/>
  <c r="AI416" i="16"/>
  <c r="AE416" i="16" s="1"/>
  <c r="AE326" i="16"/>
  <c r="AI271" i="16"/>
  <c r="AE271" i="16" s="1"/>
  <c r="AI344" i="16"/>
  <c r="AE344" i="16" s="1"/>
  <c r="AE440" i="16"/>
  <c r="AE8" i="16"/>
  <c r="AE267" i="16"/>
  <c r="AE414" i="16"/>
  <c r="AE406" i="16"/>
  <c r="AE401" i="16"/>
  <c r="AE22" i="16"/>
  <c r="AE17" i="16"/>
  <c r="AE150" i="16"/>
  <c r="AE333" i="16"/>
  <c r="AE436" i="16"/>
  <c r="AE144" i="16"/>
  <c r="AE139" i="16"/>
  <c r="AE77" i="16"/>
  <c r="AE195" i="16"/>
  <c r="AE413" i="16"/>
  <c r="AE209" i="16"/>
  <c r="AE16" i="16"/>
  <c r="AE409" i="16"/>
  <c r="AE399" i="16"/>
  <c r="AE196" i="16"/>
  <c r="AE268" i="16"/>
  <c r="AE455" i="16"/>
  <c r="AE190" i="16"/>
  <c r="AE183" i="16"/>
  <c r="AE192" i="16"/>
  <c r="AE360" i="16"/>
  <c r="AE193" i="16"/>
  <c r="AE362" i="16"/>
  <c r="AE179" i="16"/>
  <c r="AE457" i="16"/>
  <c r="AE358" i="16"/>
  <c r="AE140" i="16"/>
  <c r="AE257" i="16"/>
  <c r="AE266" i="16"/>
  <c r="AE174" i="16"/>
  <c r="AE350" i="16"/>
  <c r="AE359" i="16"/>
  <c r="AE189" i="16"/>
  <c r="AE356" i="16"/>
  <c r="AE173" i="16"/>
  <c r="AE261" i="16"/>
  <c r="AE437" i="16"/>
  <c r="AE404" i="16"/>
  <c r="AE76" i="16"/>
  <c r="AE191" i="16"/>
  <c r="AE361" i="16"/>
  <c r="AE451" i="16"/>
  <c r="AE460" i="16"/>
  <c r="AE452" i="16"/>
  <c r="AE456" i="16"/>
  <c r="AE450" i="16"/>
  <c r="AE459" i="16"/>
  <c r="AE453" i="16"/>
  <c r="AE342" i="16"/>
  <c r="AE242" i="16"/>
  <c r="AE214" i="16"/>
  <c r="AE204" i="16"/>
  <c r="AE408" i="16"/>
  <c r="AE398" i="16"/>
  <c r="AE448" i="16"/>
  <c r="AE402" i="16"/>
  <c r="AE182" i="16"/>
  <c r="AE18" i="16"/>
  <c r="AE338" i="16"/>
  <c r="AE432" i="16"/>
  <c r="AE407" i="16"/>
  <c r="AE397" i="16"/>
  <c r="AE71" i="16"/>
  <c r="AE194" i="16"/>
  <c r="AE185" i="16"/>
  <c r="AE51" i="16"/>
  <c r="AE363" i="16"/>
  <c r="AE354" i="16"/>
  <c r="AE23" i="16"/>
  <c r="AE163" i="16"/>
  <c r="AE357" i="16"/>
  <c r="AE43" i="16"/>
  <c r="AE53" i="16"/>
  <c r="AE62" i="16"/>
  <c r="AE352" i="16"/>
  <c r="AE47" i="16"/>
  <c r="AE21" i="16"/>
  <c r="AE110" i="16"/>
  <c r="AE186" i="16"/>
  <c r="AE364" i="16"/>
  <c r="AE355" i="16"/>
  <c r="AE187" i="16"/>
  <c r="AE458" i="16"/>
  <c r="AE160" i="16"/>
  <c r="AE449" i="16"/>
  <c r="AE115" i="16"/>
  <c r="AE403" i="16"/>
  <c r="AE305" i="16"/>
  <c r="AE38" i="16"/>
  <c r="AE334" i="16"/>
  <c r="AE423" i="16"/>
  <c r="AE164" i="16"/>
  <c r="AE168" i="16"/>
  <c r="AE424" i="16"/>
  <c r="AE233" i="16"/>
  <c r="AE42" i="16"/>
  <c r="AE67" i="16"/>
  <c r="AE101" i="16"/>
  <c r="AE9" i="16"/>
  <c r="AE135" i="16"/>
  <c r="AE396" i="16"/>
  <c r="AE7" i="16"/>
  <c r="AE134" i="16"/>
  <c r="AE300" i="16"/>
  <c r="AE142" i="16"/>
  <c r="AE315" i="16"/>
  <c r="AE137" i="16"/>
  <c r="AE132" i="16"/>
  <c r="AE166" i="16"/>
  <c r="AE161" i="16"/>
  <c r="AE170" i="16"/>
  <c r="AE198" i="16"/>
  <c r="AE213" i="16"/>
  <c r="AE208" i="16"/>
  <c r="AE218" i="16"/>
  <c r="AE329" i="16"/>
  <c r="AE430" i="16"/>
  <c r="AE133" i="16"/>
  <c r="AE143" i="16"/>
  <c r="AE316" i="16"/>
  <c r="AE138" i="16"/>
  <c r="AE64" i="16"/>
  <c r="AE246" i="16"/>
  <c r="AE73" i="16"/>
  <c r="AE69" i="16"/>
  <c r="AE243" i="16"/>
  <c r="AE425" i="16"/>
  <c r="AE238" i="16"/>
  <c r="AE308" i="16"/>
  <c r="AE389" i="16"/>
  <c r="AE303" i="16"/>
  <c r="AE313" i="16"/>
  <c r="AE162" i="16"/>
  <c r="AE171" i="16"/>
  <c r="AE61" i="16"/>
  <c r="AE167" i="16"/>
  <c r="AE237" i="16"/>
  <c r="AE50" i="16"/>
  <c r="AE232" i="16"/>
  <c r="AE27" i="16"/>
  <c r="AE210" i="16"/>
  <c r="AE215" i="16"/>
  <c r="AE157" i="16"/>
  <c r="AE335" i="16"/>
  <c r="AE330" i="16"/>
  <c r="AE339" i="16"/>
  <c r="AE122" i="16"/>
  <c r="AE108" i="16"/>
  <c r="AE117" i="16"/>
  <c r="AE112" i="16"/>
  <c r="AE46" i="16"/>
  <c r="AE147" i="16"/>
  <c r="AE41" i="16"/>
  <c r="AE68" i="16"/>
  <c r="AE245" i="16"/>
  <c r="AE63" i="16"/>
  <c r="AE72" i="16"/>
  <c r="AE312" i="16"/>
  <c r="AE220" i="16"/>
  <c r="AE307" i="16"/>
  <c r="AE302" i="16"/>
  <c r="AE256" i="16"/>
  <c r="AE265" i="16"/>
  <c r="AE433" i="16"/>
  <c r="AE327" i="16"/>
  <c r="AE428" i="16"/>
  <c r="AE317" i="16"/>
  <c r="AE221" i="16"/>
  <c r="AE235" i="16"/>
  <c r="AE48" i="16"/>
  <c r="AE207" i="16"/>
  <c r="AE217" i="16"/>
  <c r="AE212" i="16"/>
  <c r="AE197" i="16"/>
  <c r="AE318" i="16"/>
  <c r="AE434" i="16"/>
  <c r="AE328" i="16"/>
  <c r="AE429" i="16"/>
  <c r="AE435" i="16"/>
  <c r="AE431" i="16"/>
  <c r="AE141" i="16"/>
  <c r="AE136" i="16"/>
  <c r="AE70" i="16"/>
  <c r="AE65" i="16"/>
  <c r="AE74" i="16"/>
  <c r="AE239" i="16"/>
  <c r="AE244" i="16"/>
  <c r="AE426" i="16"/>
  <c r="AE314" i="16"/>
  <c r="AE309" i="16"/>
  <c r="AE390" i="16"/>
  <c r="AE304" i="16"/>
  <c r="AE165" i="16"/>
  <c r="AE169" i="16"/>
  <c r="AE52" i="16"/>
  <c r="AE234" i="16"/>
  <c r="AE340" i="16"/>
  <c r="AE336" i="16"/>
  <c r="AE158" i="16"/>
  <c r="AE331" i="16"/>
  <c r="AE121" i="16"/>
  <c r="AE116" i="16"/>
  <c r="AE111" i="16"/>
  <c r="AE102" i="16"/>
  <c r="AE44" i="16"/>
  <c r="AE145" i="16"/>
  <c r="AE39" i="16"/>
  <c r="AE19" i="16"/>
  <c r="AE124" i="16"/>
  <c r="AE14" i="16"/>
  <c r="AE24" i="16"/>
  <c r="AE263" i="16"/>
  <c r="AE259" i="16"/>
  <c r="AE254" i="16"/>
  <c r="AE337" i="16"/>
  <c r="AE159" i="16"/>
  <c r="AE332" i="16"/>
  <c r="AE149" i="16"/>
  <c r="AE258" i="16"/>
  <c r="AE262" i="16"/>
  <c r="AE118" i="16"/>
  <c r="AE113" i="16"/>
  <c r="AE123" i="16"/>
  <c r="AE45" i="16"/>
  <c r="AE146" i="16"/>
  <c r="AE40" i="16"/>
  <c r="AE253" i="16"/>
  <c r="AE66" i="16"/>
  <c r="AE75" i="16"/>
  <c r="AE427" i="16"/>
  <c r="AE240" i="16"/>
  <c r="AE311" i="16"/>
  <c r="AE219" i="16"/>
  <c r="AE306" i="16"/>
  <c r="AE301" i="16"/>
  <c r="AE49" i="16"/>
  <c r="AE231" i="16"/>
  <c r="AE236" i="16"/>
  <c r="AE222" i="16"/>
  <c r="AE25" i="16"/>
  <c r="AE5" i="16"/>
  <c r="AE20" i="16"/>
  <c r="AE15" i="16"/>
  <c r="AE260" i="16"/>
  <c r="AE255" i="16"/>
  <c r="AE264" i="16"/>
  <c r="AE216" i="16"/>
  <c r="AE211" i="16"/>
  <c r="AE28" i="16"/>
  <c r="AE206"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66BF0-62BD-4033-8421-F4927E2FDF01}" keepAlive="1" name="Query - pub?gid=0&amp;single=true&amp;output=csv" description="Connection to the 'pub?gid=0&amp;single=true&amp;output=csv' query in the workbook." type="5" refreshedVersion="8" background="1" saveData="1">
    <dbPr connection="Provider=Microsoft.Mashup.OleDb.1;Data Source=$Workbook$;Location=&quot;pub?gid=0&amp;single=true&amp;output=csv&quot;;Extended Properties=&quot;&quot;" command="SELECT * FROM [pub?gid=0&amp;single=true&amp;output=csv]"/>
  </connection>
</connections>
</file>

<file path=xl/sharedStrings.xml><?xml version="1.0" encoding="utf-8"?>
<sst xmlns="http://schemas.openxmlformats.org/spreadsheetml/2006/main" count="340359" uniqueCount="585">
  <si>
    <t>NO</t>
  </si>
  <si>
    <t>NIS</t>
  </si>
  <si>
    <t>KELAS</t>
  </si>
  <si>
    <t>NAMA</t>
  </si>
  <si>
    <t>ASAL KABUPATEN</t>
  </si>
  <si>
    <t>TANGGAL</t>
  </si>
  <si>
    <t>Day</t>
  </si>
  <si>
    <t>Month</t>
  </si>
  <si>
    <t>Year</t>
  </si>
  <si>
    <t>KATEGORI PENILAIAN</t>
  </si>
  <si>
    <t>JENIS PENILAIAN</t>
  </si>
  <si>
    <t>BENTUK PENILAIAN</t>
  </si>
  <si>
    <t>TIPE PENILAIAN</t>
  </si>
  <si>
    <t>TEMA</t>
  </si>
  <si>
    <t>TOPIK</t>
  </si>
  <si>
    <t>PROYEK</t>
  </si>
  <si>
    <t>SKILL</t>
  </si>
  <si>
    <t>SUB SKILL</t>
  </si>
  <si>
    <t>KODE MATERI</t>
  </si>
  <si>
    <t>NO TP</t>
  </si>
  <si>
    <t>KETERANGAN TP</t>
  </si>
  <si>
    <t>NO MATERI</t>
  </si>
  <si>
    <t>KETERANGAN MATERI</t>
  </si>
  <si>
    <t>MATERI KELAS</t>
  </si>
  <si>
    <t>FASE</t>
  </si>
  <si>
    <t>KKM</t>
  </si>
  <si>
    <t>NILAI</t>
  </si>
  <si>
    <t>KETUNTASAN</t>
  </si>
  <si>
    <t>MAPEL</t>
  </si>
  <si>
    <t>NAMA GURU</t>
  </si>
  <si>
    <t>Agama Kristen</t>
  </si>
  <si>
    <t>Bahasa Indonesia</t>
  </si>
  <si>
    <t>Ilmu Pengetahuan Sosial</t>
  </si>
  <si>
    <t>Skill</t>
  </si>
  <si>
    <t>Discovery</t>
  </si>
  <si>
    <t>Latihan</t>
  </si>
  <si>
    <t>Real</t>
  </si>
  <si>
    <t>Teknologi</t>
  </si>
  <si>
    <t>Tuntas</t>
  </si>
  <si>
    <t>Agus Tipagau</t>
  </si>
  <si>
    <t>Agustina Sondegau</t>
  </si>
  <si>
    <t>Eli Nayagau</t>
  </si>
  <si>
    <t>Eliakem Bagubau</t>
  </si>
  <si>
    <t>Iyan Maryam Kegepe</t>
  </si>
  <si>
    <t>Jefrida Tipagau</t>
  </si>
  <si>
    <t>Jeno Mbaguau</t>
  </si>
  <si>
    <t>Jekni Bagubau</t>
  </si>
  <si>
    <t>Lamekh Sondegau</t>
  </si>
  <si>
    <t>Mianus Belau</t>
  </si>
  <si>
    <t>Misan Bagubau</t>
  </si>
  <si>
    <t>Nelson Agimbau</t>
  </si>
  <si>
    <t>Nikita Wili Sondegau</t>
  </si>
  <si>
    <t>Nojelon Tipagau</t>
  </si>
  <si>
    <t>Nolince Ugipa</t>
  </si>
  <si>
    <t>Notinol Tipagau</t>
  </si>
  <si>
    <t>Putra Sanjaya Wenda</t>
  </si>
  <si>
    <t>Wim Nocolan Everionde Selegani</t>
  </si>
  <si>
    <t>Yiska Tipagau</t>
  </si>
  <si>
    <t>Biologi</t>
  </si>
  <si>
    <t>Fisika</t>
  </si>
  <si>
    <t>Prakarya dan Kewirausahaan</t>
  </si>
  <si>
    <t>8A</t>
  </si>
  <si>
    <t>Damaskus Mbogau</t>
  </si>
  <si>
    <t>Intan Jaya</t>
  </si>
  <si>
    <t>Gardion Zanambani</t>
  </si>
  <si>
    <t>Makarius Duwitau</t>
  </si>
  <si>
    <t>Nelson Ilfanus Sondegau</t>
  </si>
  <si>
    <t>Rudi Fransiskus Sondegau</t>
  </si>
  <si>
    <t>Agun Bagubau</t>
  </si>
  <si>
    <t>Nabire</t>
  </si>
  <si>
    <t>Teori</t>
  </si>
  <si>
    <t>Amos Belau</t>
  </si>
  <si>
    <t>Edy Nopatris Miagoni</t>
  </si>
  <si>
    <t>Estus Donardo Ugipa</t>
  </si>
  <si>
    <t>Lea Leorike Ugipa</t>
  </si>
  <si>
    <t>Marsi Akwila</t>
  </si>
  <si>
    <t>Toraja</t>
  </si>
  <si>
    <t>Misolon Kundau</t>
  </si>
  <si>
    <t>Mita Milance Miagoni</t>
  </si>
  <si>
    <t>Natan Nagapa</t>
  </si>
  <si>
    <t>Roberta Bellarmina Belau</t>
  </si>
  <si>
    <t>Mata Pelajaran SMP</t>
  </si>
  <si>
    <t>Lap TDU</t>
  </si>
  <si>
    <t>A.Katolik</t>
  </si>
  <si>
    <t>A.Kristen</t>
  </si>
  <si>
    <t>B.Indo</t>
  </si>
  <si>
    <t>B.Ing</t>
  </si>
  <si>
    <t>B.Sunda</t>
  </si>
  <si>
    <t>IPS</t>
  </si>
  <si>
    <t>TIK</t>
  </si>
  <si>
    <t>Math</t>
  </si>
  <si>
    <t>PJOK</t>
  </si>
  <si>
    <t>PKWU</t>
  </si>
  <si>
    <t>Mapel TDU</t>
  </si>
  <si>
    <t>Nilai2</t>
  </si>
  <si>
    <t>Predikat</t>
  </si>
  <si>
    <t>MatKls</t>
  </si>
  <si>
    <t>Row Labels</t>
  </si>
  <si>
    <t>Baik</t>
  </si>
  <si>
    <t>Kurang</t>
  </si>
  <si>
    <t>Sangat kurang</t>
  </si>
  <si>
    <t>Grand Total</t>
  </si>
  <si>
    <t>Count of Predikat</t>
  </si>
  <si>
    <t>Average of Nilai2</t>
  </si>
  <si>
    <t>Average of KKM</t>
  </si>
  <si>
    <t>Values</t>
  </si>
  <si>
    <t>Tidak tuntas</t>
  </si>
  <si>
    <t>Kognitif Formatif</t>
  </si>
  <si>
    <t>Agustinus Pogau</t>
  </si>
  <si>
    <t>B</t>
  </si>
  <si>
    <t>Akon Tipagau</t>
  </si>
  <si>
    <t>Apelina Wandagau</t>
  </si>
  <si>
    <t>Demison Somau</t>
  </si>
  <si>
    <t>Dena Yapugau</t>
  </si>
  <si>
    <t>Devius Domegame</t>
  </si>
  <si>
    <t>Dobiut Holombau</t>
  </si>
  <si>
    <t>Ferdon Miagoni</t>
  </si>
  <si>
    <t>Henokh Sondegau</t>
  </si>
  <si>
    <t>Iko Tipagau</t>
  </si>
  <si>
    <t>Yabal Bagau</t>
  </si>
  <si>
    <t>Manoak Bagau</t>
  </si>
  <si>
    <t>Olin Raissa Somauw</t>
  </si>
  <si>
    <t>Peles Bagau</t>
  </si>
  <si>
    <t>Rona Zanambani</t>
  </si>
  <si>
    <t>Sena Ugipa</t>
  </si>
  <si>
    <t>Yosua Maiseni</t>
  </si>
  <si>
    <t>Yupen Bagubau</t>
  </si>
  <si>
    <t>8B</t>
  </si>
  <si>
    <t>Debora Bagau</t>
  </si>
  <si>
    <t>Ostina Sani</t>
  </si>
  <si>
    <t>Setianus Zanambani</t>
  </si>
  <si>
    <t>Tandimince Wenda</t>
  </si>
  <si>
    <t>Yanti Bagau</t>
  </si>
  <si>
    <t>Arnold Jogobega Bagau</t>
  </si>
  <si>
    <t>Junaedi Miagoni</t>
  </si>
  <si>
    <t>Onesta Kobogau</t>
  </si>
  <si>
    <t>Paskalius Tipagau</t>
  </si>
  <si>
    <t>Column Labels</t>
  </si>
  <si>
    <t>Average of MatKls</t>
  </si>
  <si>
    <t>Total</t>
  </si>
  <si>
    <t>Skala Penilaian</t>
  </si>
  <si>
    <t>Positif</t>
  </si>
  <si>
    <t>Sangat Baik</t>
  </si>
  <si>
    <t>Negatif, Ringan</t>
  </si>
  <si>
    <t>Negatif, Sedang</t>
  </si>
  <si>
    <t>Cukup</t>
  </si>
  <si>
    <t>Negatif, Berat</t>
  </si>
  <si>
    <t>Predikat Krktr</t>
  </si>
  <si>
    <t>Count of NAMA</t>
  </si>
  <si>
    <t>Nanda Janampa</t>
  </si>
  <si>
    <t>Mimika</t>
  </si>
  <si>
    <t>Paniai</t>
  </si>
  <si>
    <t>K04</t>
  </si>
  <si>
    <t>Count of KATEGORI PENILAIAN</t>
  </si>
  <si>
    <t>(Multiple Items)</t>
  </si>
  <si>
    <t>Wk#</t>
  </si>
  <si>
    <t>Count of Month</t>
  </si>
  <si>
    <t>B04.01.01</t>
  </si>
  <si>
    <t>Count of Predikat Krktr</t>
  </si>
  <si>
    <t>Ames Tipagau</t>
  </si>
  <si>
    <t>SMP</t>
  </si>
  <si>
    <t>Unit</t>
  </si>
  <si>
    <t>Kelas</t>
  </si>
  <si>
    <t>Nama</t>
  </si>
  <si>
    <t>Notena Kobogau</t>
  </si>
  <si>
    <t>Karakter</t>
  </si>
  <si>
    <t>Bergotong royong</t>
  </si>
  <si>
    <t>Wahyudin, S.Pd</t>
  </si>
  <si>
    <t>Bahasa Inggris</t>
  </si>
  <si>
    <t>Sheeny Gloria, S.Sos, MIB</t>
  </si>
  <si>
    <t>Mandiri</t>
  </si>
  <si>
    <t>Keinginan untuk memperkaya pengetahuan melalui literasi</t>
  </si>
  <si>
    <t>Nalar</t>
  </si>
  <si>
    <t>Analisa</t>
  </si>
  <si>
    <t>Pantang menyerah dalam belajar dan mengerjakan tugas</t>
  </si>
  <si>
    <t>You Pani Siska Purba, S. Pd</t>
  </si>
  <si>
    <t>Praktik Formatif</t>
  </si>
  <si>
    <t>Muhammad Iqbal, A.Md.Kom</t>
  </si>
  <si>
    <t>Terbuka untuk menerima nasihat, informasi, didikan dan masukan untuk mengembangkan dirinya</t>
  </si>
  <si>
    <t>Matematika</t>
  </si>
  <si>
    <t>Albertus Tyas Graha Adicahyo, S. Pd</t>
  </si>
  <si>
    <t>Evaluasi</t>
  </si>
  <si>
    <t>Konsep</t>
  </si>
  <si>
    <t>Implementasi</t>
  </si>
  <si>
    <t>Sabar Ledyana Siagian, S. Pd</t>
  </si>
  <si>
    <t>Berbagi pengetahuan atau barang yang dimiliki</t>
  </si>
  <si>
    <t>Sangat baik</t>
  </si>
  <si>
    <t>Mengerjakan setiap tugas dan kewajiban di sekolah</t>
  </si>
  <si>
    <t>Beriman, bertakwa kepada Tuhan YME dan berakhlak mulia</t>
  </si>
  <si>
    <t>Menghormati dan berkomunikasi dengan baik/sopan kepada semua orang</t>
  </si>
  <si>
    <t>Dionesius Agung Monca, S. Si</t>
  </si>
  <si>
    <t>Score IQ</t>
  </si>
  <si>
    <t>Status</t>
  </si>
  <si>
    <t>Abepira Bagau</t>
  </si>
  <si>
    <t>Superior</t>
  </si>
  <si>
    <t>Abrian Bagau</t>
  </si>
  <si>
    <t>Average</t>
  </si>
  <si>
    <t>Abson Duwitau</t>
  </si>
  <si>
    <t>Abyatar Miagoni</t>
  </si>
  <si>
    <t>Agung Yuda Weko Wenda</t>
  </si>
  <si>
    <t>High average</t>
  </si>
  <si>
    <t>Agustinus Tipagau</t>
  </si>
  <si>
    <t>Extremely low</t>
  </si>
  <si>
    <t>Akim Miagoni</t>
  </si>
  <si>
    <t>Alexander Stevan Wiliam Tipagau</t>
  </si>
  <si>
    <t>Alfrida Kamo</t>
  </si>
  <si>
    <t>Alomen Agimbau</t>
  </si>
  <si>
    <t>Amelia E. Wandagau</t>
  </si>
  <si>
    <t>Ani Mirip</t>
  </si>
  <si>
    <t>Apelina Abugau</t>
  </si>
  <si>
    <t>Very superior</t>
  </si>
  <si>
    <t>Apia Miagoni</t>
  </si>
  <si>
    <t>Apina Dendegau</t>
  </si>
  <si>
    <t>Low average</t>
  </si>
  <si>
    <t>Apniel Jagani</t>
  </si>
  <si>
    <t>Arno Agimbau</t>
  </si>
  <si>
    <t>Aten Migau</t>
  </si>
  <si>
    <t>Ato Emani</t>
  </si>
  <si>
    <t>Benyamin Wenda</t>
  </si>
  <si>
    <t>Bida Ruth U. Magai</t>
  </si>
  <si>
    <t>Billy Brian Miagoni</t>
  </si>
  <si>
    <t>Christian R Belau</t>
  </si>
  <si>
    <t>Dalen Ugipa</t>
  </si>
  <si>
    <t>Deni Tipagau</t>
  </si>
  <si>
    <t>Diko Kiwo</t>
  </si>
  <si>
    <t>Dolpince Widigipa</t>
  </si>
  <si>
    <t>Ebenezer Zagani</t>
  </si>
  <si>
    <t>Eden Abugau</t>
  </si>
  <si>
    <t>Edison Bagau</t>
  </si>
  <si>
    <t>Efrati Janeeta Judit Bagau</t>
  </si>
  <si>
    <t>Elihakim Jagani</t>
  </si>
  <si>
    <t>Elison Miagoni</t>
  </si>
  <si>
    <t>Eni Wandagau</t>
  </si>
  <si>
    <t>Epinus Kobogau</t>
  </si>
  <si>
    <t>Eroi Wenda</t>
  </si>
  <si>
    <t>Etty Ebrata Holombau</t>
  </si>
  <si>
    <t>Hetina Tipagau</t>
  </si>
  <si>
    <t>Ika Bogum</t>
  </si>
  <si>
    <t>Inenus Wandikmbo</t>
  </si>
  <si>
    <t>Inep Wandikmbo</t>
  </si>
  <si>
    <t>Jakob Agimbau</t>
  </si>
  <si>
    <t>Jepon Bagau</t>
  </si>
  <si>
    <t>Jermias Jagani</t>
  </si>
  <si>
    <t>Jesiko Alfian Bagau</t>
  </si>
  <si>
    <t>Jonias Bagau</t>
  </si>
  <si>
    <t>Judalia Wasti Miagoni</t>
  </si>
  <si>
    <t>Junice Kobogau</t>
  </si>
  <si>
    <t>Jupiten Bagau</t>
  </si>
  <si>
    <t>Kana Mbogau</t>
  </si>
  <si>
    <t>Kartika Sarong Allo</t>
  </si>
  <si>
    <t>Kimelia Somau</t>
  </si>
  <si>
    <t>Lince Tigi</t>
  </si>
  <si>
    <t>Lovin Miagoni</t>
  </si>
  <si>
    <t>Mariyon Bagau</t>
  </si>
  <si>
    <t>Marni Majau</t>
  </si>
  <si>
    <t>Menu Moniby M Abugau</t>
  </si>
  <si>
    <t>Misail Miagoni</t>
  </si>
  <si>
    <t>Moni Kobogau</t>
  </si>
  <si>
    <t>Nabu Tipagau</t>
  </si>
  <si>
    <t>Ndan Mirip</t>
  </si>
  <si>
    <t>Nelson Mandela Yikwa</t>
  </si>
  <si>
    <t>Noliana Dorince Sani</t>
  </si>
  <si>
    <t>Nopelina Bagubau</t>
  </si>
  <si>
    <t>Noprianus Agimbau</t>
  </si>
  <si>
    <t>Onance Mbaguau</t>
  </si>
  <si>
    <t>Oni Tipagau</t>
  </si>
  <si>
    <t>Opince Atika Bagau</t>
  </si>
  <si>
    <t>Borderline</t>
  </si>
  <si>
    <t>Resalina Kogoya</t>
  </si>
  <si>
    <t>Roberto Richardo S Bokoryopces</t>
  </si>
  <si>
    <t>Roison Sondegau</t>
  </si>
  <si>
    <t>Samuel Gelanggagani</t>
  </si>
  <si>
    <t>Setina Tipagau</t>
  </si>
  <si>
    <t>Soni Tipagau</t>
  </si>
  <si>
    <t>Teku Weya</t>
  </si>
  <si>
    <t>Tiberianus Zanambani</t>
  </si>
  <si>
    <t>Tiopirus Jagani</t>
  </si>
  <si>
    <t>Uni Bagau</t>
  </si>
  <si>
    <t>Vinera Lenora Wamuni</t>
  </si>
  <si>
    <t>Wenes Tapani</t>
  </si>
  <si>
    <t>Yerni Bogum</t>
  </si>
  <si>
    <t>Yoamira Bagau</t>
  </si>
  <si>
    <t>Yoas Bagau</t>
  </si>
  <si>
    <t>Yohanes Bagau</t>
  </si>
  <si>
    <t>Kognitif Sumatif</t>
  </si>
  <si>
    <t>Bekerja sama dengan semua warga komunitas SAI (tugas kelompok, piket, dll)</t>
  </si>
  <si>
    <t>Menunjukkan sikap menjaga, melindungi, mengayomi, tidak berlaku kasar secara fisik maupun verbal</t>
  </si>
  <si>
    <t/>
  </si>
  <si>
    <t>Berkata dan bertindak jujur</t>
  </si>
  <si>
    <t>Menaati peraturan dan tata tertib sekolah dan asrama</t>
  </si>
  <si>
    <t>Helper</t>
  </si>
  <si>
    <t>Nilai</t>
  </si>
  <si>
    <t>Average of Nilai</t>
  </si>
  <si>
    <t>Mengambil keputusan yang baik dan bisa dipertanggungjawabkan</t>
  </si>
  <si>
    <t>IQ Status</t>
  </si>
  <si>
    <t>Hani Hamidah, S.Pd., M.Si., Gr.</t>
  </si>
  <si>
    <t>Jul</t>
  </si>
  <si>
    <t>Minat</t>
  </si>
  <si>
    <t>Fokus, aktif berpartisipasi dan bertanya atau menanggapi</t>
  </si>
  <si>
    <t>Sumber Daya Alam</t>
  </si>
  <si>
    <t>Air Terjun</t>
  </si>
  <si>
    <t>Contoh Skill 1</t>
  </si>
  <si>
    <t>Contoh Skill 2</t>
  </si>
  <si>
    <t>contoh TP1</t>
  </si>
  <si>
    <t>contoh materi 1</t>
  </si>
  <si>
    <t>Asep Adianto, S.Pi., M.Si</t>
  </si>
  <si>
    <t>#VALUE!</t>
  </si>
  <si>
    <t>Wk.28</t>
  </si>
  <si>
    <t>#N/A</t>
  </si>
  <si>
    <t>Pertanian</t>
  </si>
  <si>
    <t>Proyek Budi Daya Sawi Hijau</t>
  </si>
  <si>
    <t>merencanakan budidaya dengan melaksanakan hak dan kewajiban, bersikap toleran, dan menghormati martabat manusia melalui kegiatan budidaya Tomat dengan benar</t>
  </si>
  <si>
    <t>Agama Katolik</t>
  </si>
  <si>
    <t>Fulgensius Honi Bulu, ST</t>
  </si>
  <si>
    <t>Observ</t>
  </si>
  <si>
    <t>Proyek Budi Daya Ubi Jalar</t>
  </si>
  <si>
    <t>Peserta didik mewujudkan imannya melalui upaya
 membangun kehidupan bersama berlandaskan
 pada Kebebasan sebagai Anak-anak Allah dan
 Sabda Bahagia melalui kegiatan budidaya Ubi Jalar (Sweet Potatoes) dengan benar</t>
  </si>
  <si>
    <t>Pengelolaan aset pertanian</t>
  </si>
  <si>
    <t>Pembibitan</t>
  </si>
  <si>
    <t>D08.01.01</t>
  </si>
  <si>
    <t>K08</t>
  </si>
  <si>
    <t>D</t>
  </si>
  <si>
    <t>PR</t>
  </si>
  <si>
    <t>Penanaman dan Pemeliharaan</t>
  </si>
  <si>
    <t>Growing Sweet Potatoes</t>
  </si>
  <si>
    <t>Kuis</t>
  </si>
  <si>
    <t>Aug</t>
  </si>
  <si>
    <t>Presentasi</t>
  </si>
  <si>
    <t>Pengolahan Lahan</t>
  </si>
  <si>
    <t>D07.01.01</t>
  </si>
  <si>
    <t>menggunakan teknologi tepat guna dalam pengenalan python dengan benar melalui dalam proyek budi daya ubi jalar</t>
  </si>
  <si>
    <t>Pengenalan Python</t>
  </si>
  <si>
    <t>K07</t>
  </si>
  <si>
    <t>Informatika</t>
  </si>
  <si>
    <t xml:space="preserve">Aljabar Lanjutan </t>
  </si>
  <si>
    <t>Projek</t>
  </si>
  <si>
    <t>D08.01.02</t>
  </si>
  <si>
    <t xml:space="preserve">Pengelolaan aset pertanian </t>
  </si>
  <si>
    <t>Siswa dapat menerapkan konsep matematika (luas dan keliling) dalam kehidupan sehari-hari, terutama dalam konteks pertanian, pemetaan, dan pengelolaan lahan</t>
  </si>
  <si>
    <t>Luas lahan</t>
  </si>
  <si>
    <t>Efarista Desiani, S. Pd</t>
  </si>
  <si>
    <t>Keliling lahan</t>
  </si>
  <si>
    <t>D08.1.02</t>
  </si>
  <si>
    <t>9A</t>
  </si>
  <si>
    <t>Digitalisasi</t>
  </si>
  <si>
    <t>Proyek Robotik Pertanian</t>
  </si>
  <si>
    <t>Pengkajian Teknologi</t>
  </si>
  <si>
    <t>Riset &amp; Desain Konseptual</t>
  </si>
  <si>
    <t>D09.01.01</t>
  </si>
  <si>
    <t>Membangun kehidupan bersama antar umat beragama</t>
  </si>
  <si>
    <t>K09</t>
  </si>
  <si>
    <t>Pemetaan Awal</t>
  </si>
  <si>
    <t>Penggunaan Teknologi Tepat Guna</t>
  </si>
  <si>
    <t>Perakitan &amp; Integrasi Dasar</t>
  </si>
  <si>
    <t>Unjuk Kerja</t>
  </si>
  <si>
    <t>menganalisis peranan genetika dan pewarisan sifat melalui kegiatan pembibitan pada budidaya ubi dengan benar</t>
  </si>
  <si>
    <t>Genetika dan Pewarisan Sifat</t>
  </si>
  <si>
    <t>C05.01.02</t>
  </si>
  <si>
    <t>Konsep Energi</t>
  </si>
  <si>
    <t>K05</t>
  </si>
  <si>
    <t>C</t>
  </si>
  <si>
    <t>menggunakan teknologi tepat guna dalam pengenalan modularisasi dan import library dengan benar melalui dalam proyek robotik pertanian</t>
  </si>
  <si>
    <t>N</t>
  </si>
  <si>
    <t>melalui Riset dan Desain Konseptual dalm Digitalisasi Pertanian, siswa mampu menguasai relasi dan fungsi dalam matematika riil</t>
  </si>
  <si>
    <t>Penyederhanaan Aljabar</t>
  </si>
  <si>
    <t>Discovery &amp; Konsep</t>
  </si>
  <si>
    <t>9B</t>
  </si>
  <si>
    <t>Proyek Automasi Pertanian</t>
  </si>
  <si>
    <t>,</t>
  </si>
  <si>
    <t>menggunakan teknologi tepat guna dalam pengenalan modularisasi dan import library dengan benar melalui dalam proyek automasi pertanian</t>
  </si>
  <si>
    <t>Wk.30</t>
  </si>
  <si>
    <t>Wk.31</t>
  </si>
  <si>
    <t>Wk.32</t>
  </si>
  <si>
    <t>Bahasa Sunda</t>
  </si>
  <si>
    <t>Pendidikan Jasmani, Olahraga, dan Kesehatan</t>
  </si>
  <si>
    <t>Pendidikan Pancasila</t>
  </si>
  <si>
    <t>Seni Budaya dan Keterampilan</t>
  </si>
  <si>
    <t>SBdK</t>
  </si>
  <si>
    <t>Robotik Pertanian</t>
  </si>
  <si>
    <t>Automasi Pertanian</t>
  </si>
  <si>
    <t>BD Ubi Jalar</t>
  </si>
  <si>
    <t>BD Sawi Hijau</t>
  </si>
  <si>
    <t>Pancasila</t>
  </si>
  <si>
    <t>mengenal alat - alat ukur di laborarium serta cara penggunaannya , membaca skala , melalui pemantaban proyek ubi jalar (sweet potatoes)</t>
  </si>
  <si>
    <t>Alat ukur</t>
  </si>
  <si>
    <t>Sejarah dan Struktur Sosial Papua</t>
  </si>
  <si>
    <t>Penugasan</t>
  </si>
  <si>
    <t>Peserta didik mampu menerapkan nilai-nilai Pancasila dan UUD 1945 dalam kehidupan sehari-hari</t>
  </si>
  <si>
    <t xml:space="preserve">Alat  Ukur </t>
  </si>
  <si>
    <t>Teks diskusi</t>
  </si>
  <si>
    <t>Berkebhinekaan Global</t>
  </si>
  <si>
    <t>Bertoleransi terhadap perbedaan suku, agama, ras, dan budaya</t>
  </si>
  <si>
    <t xml:space="preserve">membuat rangkaian listrik sederhana, memahami gejala kemagnetan dan kelistrikan untuk menyelesaikan tantangan atau masalah yang dihadapi dalam kehidupan sehari-hari </t>
  </si>
  <si>
    <t>Listrik Dasar</t>
  </si>
  <si>
    <t>mengkaji realita teknologi dan desain konsep teknologi robotik untuk pertanian</t>
  </si>
  <si>
    <t>Wk.29</t>
  </si>
  <si>
    <t>Wk.33</t>
  </si>
  <si>
    <t>Wk.34</t>
  </si>
  <si>
    <t>Wk.35</t>
  </si>
  <si>
    <t>Wk.36</t>
  </si>
  <si>
    <t>Wk.37</t>
  </si>
  <si>
    <t>Wk.38</t>
  </si>
  <si>
    <t>Wk.39</t>
  </si>
  <si>
    <t>Wk.40</t>
  </si>
  <si>
    <t>Wk.41</t>
  </si>
  <si>
    <t>Wk.42</t>
  </si>
  <si>
    <t>Wk.43</t>
  </si>
  <si>
    <t>Wk.44</t>
  </si>
  <si>
    <t>Wk.45</t>
  </si>
  <si>
    <t>Wk.46</t>
  </si>
  <si>
    <t>Wk.47</t>
  </si>
  <si>
    <t>Wk.48</t>
  </si>
  <si>
    <t>Wk.49</t>
  </si>
  <si>
    <t>Wk.50</t>
  </si>
  <si>
    <t>Wk.51</t>
  </si>
  <si>
    <t>menganalisis aset SDA pertanian,  tahapan, kendala dan solusi yang ditemukan dalam proses budidaya tanaman ubi jalar dalam bentuk teks eksplanasi.</t>
  </si>
  <si>
    <t>Kebahasaan teks Eksplanasi</t>
  </si>
  <si>
    <t>menjelaskan tentang proses menanam ubi jalar dengan tepat</t>
  </si>
  <si>
    <t>menganalisis aset SDA pertanian,  tahapan, kendala dan solusi yang ditemukan dalam proses budidaya tanaman ubi jalar dalam bentuk teks eksplanasi</t>
  </si>
  <si>
    <t>D07.02.01</t>
  </si>
  <si>
    <t>menggunakan teknologi tepat guna dalam kalkulator sederhana dengan benar melalui dalam proyek budi daya ubi jalar</t>
  </si>
  <si>
    <t>Kalkulator Sederhana (Python)</t>
  </si>
  <si>
    <t>D08.1.01</t>
  </si>
  <si>
    <t>Asep Adianto, S.Pi.</t>
  </si>
  <si>
    <t>Modularisasi dan Import Library</t>
  </si>
  <si>
    <t>D09.02.01</t>
  </si>
  <si>
    <t>menggunakan teknologi tepat guna dalam pengenalan menggunakan application programming interface untuk data realtime dengan benar melalui dalam proyek robotik pertanian</t>
  </si>
  <si>
    <t>Menggunakan API untuk data realtime</t>
  </si>
  <si>
    <t>#REF!</t>
  </si>
  <si>
    <t>Remedial</t>
  </si>
  <si>
    <t>mampu melakukan pengkajian teknologi serta penggunaan teknologi tepat guna dalam informasi teks diskusi, menjelaskan isi gagasan, pendapat, argumen yang mendukung dan kontra, menyimpulkan isi teks diskusi, serta menulis dan melakukan diskusi tentang teks diskusi yang telah disiapkan</t>
  </si>
  <si>
    <t>mampu menganalisis pemahaman tentang letak geografis, kondisi alam, dan potensi sumber daya alam di Tanah Papua</t>
  </si>
  <si>
    <t>mampu melakukan pengkajian teknologi serta penggunaan teknologi tepat guna serta hubungannya dengan perubahan sosial dan dampaknya bagi kehidupan masyarakat di Tanah Papua</t>
  </si>
  <si>
    <t>Automasi</t>
  </si>
  <si>
    <t>Using robots in farming</t>
  </si>
  <si>
    <t>,,,,,,,,,,,,,,,,,,</t>
  </si>
  <si>
    <t>||||||||||||||||||</t>
  </si>
  <si>
    <t>,,,,,,,,,,,,,,,,,</t>
  </si>
  <si>
    <t>|||||||||||||||||</t>
  </si>
  <si>
    <t>,,,,,,,,,,,</t>
  </si>
  <si>
    <t>|||||||||||</t>
  </si>
  <si>
    <t>menjelaskan tentang penggunaan robot dalam pertanian dengan tepat</t>
  </si>
  <si>
    <t>,,,,,,</t>
  </si>
  <si>
    <t>||||||</t>
  </si>
  <si>
    <t>Murid mengenal alat - alat ukur di laborarium serta cara penggunaannya , membaca skala , melalui pemantaban proyek ubi jalar (sweet potatoes)</t>
  </si>
  <si>
    <t>menetukan hasil operasi hitung Aljabar Lanjutan melalui proses pemantaban proyek Budi Daya  Ubi Jalar</t>
  </si>
  <si>
    <t>Mengekspresikan identitas budaya dalam berbagai kegiatan sekolah maupun asrama</t>
  </si>
  <si>
    <t>menganalisis peranan tanah dan nutrisi serta pemanfaatannya dengan tepat melalui kegiatan praktik pengolahan lahan pada budidaya petatas dengan benar</t>
  </si>
  <si>
    <t>SH</t>
  </si>
  <si>
    <t>mengidentifikasi masalah dan merancang ide inovatif teknologi robotik pertanian modern dalam bentuk teks laporan percobaan</t>
  </si>
  <si>
    <t>Ide poko</t>
  </si>
  <si>
    <t>Ermelinda Janul, S. Pd</t>
  </si>
  <si>
    <t>Opini dan Argumentasi</t>
  </si>
  <si>
    <t>242507023</t>
  </si>
  <si>
    <t>242507029</t>
  </si>
  <si>
    <t>242507036</t>
  </si>
  <si>
    <t>242507009</t>
  </si>
  <si>
    <t>242507003</t>
  </si>
  <si>
    <t>242507013</t>
  </si>
  <si>
    <t>242507017</t>
  </si>
  <si>
    <t>242507018</t>
  </si>
  <si>
    <t>242507019</t>
  </si>
  <si>
    <t>242507021</t>
  </si>
  <si>
    <t>242507025</t>
  </si>
  <si>
    <t>242507026</t>
  </si>
  <si>
    <t>242507033</t>
  </si>
  <si>
    <t>242507038</t>
  </si>
  <si>
    <t>242507006</t>
  </si>
  <si>
    <t>242507010</t>
  </si>
  <si>
    <t>242507014</t>
  </si>
  <si>
    <t>242507015</t>
  </si>
  <si>
    <t>242507037</t>
  </si>
  <si>
    <t>242507022</t>
  </si>
  <si>
    <t>242507035</t>
  </si>
  <si>
    <t>242507039</t>
  </si>
  <si>
    <t>Tanah dan Nutrisi</t>
  </si>
  <si>
    <t>242507027</t>
  </si>
  <si>
    <t>242507001</t>
  </si>
  <si>
    <t>242507002</t>
  </si>
  <si>
    <t>242507012</t>
  </si>
  <si>
    <t>242507020</t>
  </si>
  <si>
    <t>242507024</t>
  </si>
  <si>
    <t>242507028</t>
  </si>
  <si>
    <t>242507030</t>
  </si>
  <si>
    <t>242507004</t>
  </si>
  <si>
    <t>242507005</t>
  </si>
  <si>
    <t>242507007</t>
  </si>
  <si>
    <t>242507008</t>
  </si>
  <si>
    <t>242507011</t>
  </si>
  <si>
    <t>242507016</t>
  </si>
  <si>
    <t>242507031</t>
  </si>
  <si>
    <t>242507032</t>
  </si>
  <si>
    <t>242507034</t>
  </si>
  <si>
    <t>242507040</t>
  </si>
  <si>
    <t>232407005</t>
  </si>
  <si>
    <t>232407006</t>
  </si>
  <si>
    <t>232407008</t>
  </si>
  <si>
    <t>232407021</t>
  </si>
  <si>
    <t>232407012</t>
  </si>
  <si>
    <t>232407004</t>
  </si>
  <si>
    <t>232407016</t>
  </si>
  <si>
    <t>232407019</t>
  </si>
  <si>
    <t>232407017</t>
  </si>
  <si>
    <t>232407020</t>
  </si>
  <si>
    <t>232407001</t>
  </si>
  <si>
    <t>232407007</t>
  </si>
  <si>
    <t>232407015</t>
  </si>
  <si>
    <t>232407014</t>
  </si>
  <si>
    <t>232407010</t>
  </si>
  <si>
    <t>232407023</t>
  </si>
  <si>
    <t>232407009</t>
  </si>
  <si>
    <t>232407011</t>
  </si>
  <si>
    <t>232407024</t>
  </si>
  <si>
    <t>232407022</t>
  </si>
  <si>
    <t>232407018</t>
  </si>
  <si>
    <t>242508026</t>
  </si>
  <si>
    <t>232407013</t>
  </si>
  <si>
    <t>242508025</t>
  </si>
  <si>
    <t>Kreasi</t>
  </si>
  <si>
    <t>D08.02.01</t>
  </si>
  <si>
    <t>menganalisis tentang perkembangbiakan dan kelangsungan hidup makhluk hidup melalui praktik pembibitan pada proses budidaya ubi jalar dengan benar</t>
  </si>
  <si>
    <t>Perkembangbiakan dan Kelangsungan Hidup Makhluk Hidup</t>
  </si>
  <si>
    <t>Asep Adianto, S.Pi., M.Si.</t>
  </si>
  <si>
    <t>Fungsi Aljabar</t>
  </si>
  <si>
    <t>Sep</t>
  </si>
  <si>
    <t>menjelaskan tentang kampung halaman di Papua pada masa lalu dengan akurat</t>
  </si>
  <si>
    <t>My hometown in the past</t>
  </si>
  <si>
    <t>D08.03.01</t>
  </si>
  <si>
    <t>menggunakan teknologi tepat guna dalam penggunaan if for while dengan benar melalui dalam proyek budi daya ubi jalar</t>
  </si>
  <si>
    <t>Penggunaan if for while (Python)</t>
  </si>
  <si>
    <t>D07.03.01</t>
  </si>
  <si>
    <t>Siswa mampu memahami dan menggunakan konsep dasar aljabar dalam kehidupan sehari-hari untuk memecahkan masalah kontekstual di Papua</t>
  </si>
  <si>
    <t>Konsep aljabar</t>
  </si>
  <si>
    <t>D08.02.02</t>
  </si>
  <si>
    <t>Operasi dasar aljabar</t>
  </si>
  <si>
    <t>D08.02.03</t>
  </si>
  <si>
    <t>Penyederhanaan bentuk aljabar</t>
  </si>
  <si>
    <t>D08.02.05</t>
  </si>
  <si>
    <t>Sistem persamaan satu variabel</t>
  </si>
  <si>
    <t>Marketing Mix 4P</t>
  </si>
  <si>
    <t>mampu melakukan pengkajian teknologi serta penggunaan teknologi tepat guna dalam penyajian teks tanggapan dengan baik dan benar</t>
  </si>
  <si>
    <t>Teks tanggapan</t>
  </si>
  <si>
    <t>D09.03.01</t>
  </si>
  <si>
    <t>menggunakan teknologi tepat guna dalam pengenalan pengumpulan data suhu dan kelembapan dengan benar melalui dalam proyek robotik pertanian</t>
  </si>
  <si>
    <t>Pengumpulan data suhu dan kelembapan</t>
  </si>
  <si>
    <t>E10.01.03</t>
  </si>
  <si>
    <t>Grafik Fungsi (linear dan eksponensial)</t>
  </si>
  <si>
    <t>K10</t>
  </si>
  <si>
    <t>E</t>
  </si>
  <si>
    <t>melalui Riset dan Desain Konseptual dalm Digitalisasi Pertanian, siswa mampu menguasai fungsi dan persamaan kuadrat dalam matematika riil</t>
  </si>
  <si>
    <t>Persamaan Kuadrat</t>
  </si>
  <si>
    <t>menggunakan teknologi tepat guna dalam pengenalan pengumpulan data suhu dan kelembapan dengan benar melalui dalam proyek automasi pertanian</t>
  </si>
  <si>
    <t>D09.01.03</t>
  </si>
  <si>
    <t>Grafik Fungsi (linear)</t>
  </si>
  <si>
    <t>D09.04.01</t>
  </si>
  <si>
    <t>menggunakan teknologi tepat guna dalam pengenalan menggunakan menampilkan data suhu dan kelembapan thingspeak dengan benar melalui dalam proyek robotik pertanian</t>
  </si>
  <si>
    <t>Menampilkan data suhu dan kelembapan (Thingspeak)</t>
  </si>
  <si>
    <t>menggunakan teknologi tepat guna dalam pengenalan menggunakan menampilkan data suhu dan kelembapan thingspeak dengan benar melalui dalam proyek automasi pertanian</t>
  </si>
  <si>
    <t>Rangkaian Listrik</t>
  </si>
  <si>
    <t>merakit alat</t>
  </si>
  <si>
    <t>Perakitan Robotik</t>
  </si>
  <si>
    <t>Struktur Teks Laporan</t>
  </si>
  <si>
    <t>Rencana Sukses</t>
  </si>
  <si>
    <t>mengidentifikasi aset melalui kata-kata menggunakan aksara Sunda sesuai dengan kaidahnya</t>
  </si>
  <si>
    <t>Kosakata Bahasa Sunda</t>
  </si>
  <si>
    <t xml:space="preserve">Murid memahami dan melakukan operasi hitung rumus pesawat sederhana dan perhitungannya melalui pemantaban proyek ubi jalar (sweet potatoes) </t>
  </si>
  <si>
    <t>Pesawat Sederhana</t>
  </si>
  <si>
    <t>Rekomendasi</t>
  </si>
  <si>
    <t>K11</t>
  </si>
  <si>
    <t>menerapkan Persamaan Linear , Gradien, Mengubah Persamaan Garis Linear ke Grafik, Mengubah Persamaan Kuadrat ke Grafik melalui proses pemantaban proyek Budi Daya  Ubi Jalar</t>
  </si>
  <si>
    <t>Persamaan Garis Linear dan Persamaan Kuadrat</t>
  </si>
  <si>
    <t>D08.01.03</t>
  </si>
  <si>
    <t>D08.01.04</t>
  </si>
  <si>
    <t>Penyakit dan Hama Tanaman</t>
  </si>
  <si>
    <t xml:space="preserve">memahami dan melakukan operasi hitung rumus pesawat sederhana dan perhitungannya melalui pemantaban proyek ubi jalar (sweet potatoes) </t>
  </si>
  <si>
    <t>D08.02.06</t>
  </si>
  <si>
    <t>Sistem persamaan dua variabel</t>
  </si>
  <si>
    <t>Menyajikan Teks Eksplanasi</t>
  </si>
  <si>
    <t>F12.02.01</t>
  </si>
  <si>
    <t>membuat rangkaian listrik sistem microcontroller, rangka robot dan sensor untuk menyelesaikan masalah pertanian</t>
  </si>
  <si>
    <t>Microcontroller</t>
  </si>
  <si>
    <t>K12</t>
  </si>
  <si>
    <t>F</t>
  </si>
  <si>
    <t>D09.02.02</t>
  </si>
  <si>
    <t>Fungsi Kuadr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1" formatCode="_(* #,##0_);_(* \(#,##0\);_(* &quot;-&quot;_);_(@_)"/>
    <numFmt numFmtId="164" formatCode="[$-409]d\-mmm\-yy;@"/>
  </numFmts>
  <fonts count="8" x14ac:knownFonts="1">
    <font>
      <sz val="11"/>
      <color theme="1"/>
      <name val="Calibri"/>
      <family val="2"/>
      <scheme val="minor"/>
    </font>
    <font>
      <sz val="11"/>
      <color theme="1"/>
      <name val="Calibri"/>
      <family val="2"/>
    </font>
    <font>
      <b/>
      <sz val="11"/>
      <color theme="1"/>
      <name val="Calibri"/>
      <family val="2"/>
    </font>
    <font>
      <b/>
      <sz val="11"/>
      <color theme="0"/>
      <name val="Calibri"/>
      <family val="2"/>
      <scheme val="minor"/>
    </font>
    <font>
      <sz val="10"/>
      <color theme="1"/>
      <name val="Arial"/>
      <family val="2"/>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bgColor theme="4"/>
      </patternFill>
    </fill>
  </fills>
  <borders count="4">
    <border>
      <left/>
      <right/>
      <top/>
      <bottom/>
      <diagonal/>
    </border>
    <border>
      <left/>
      <right/>
      <top style="thin">
        <color theme="4" tint="0.39997558519241921"/>
      </top>
      <bottom style="thin">
        <color theme="4" tint="0.39997558519241921"/>
      </bottom>
      <diagonal/>
    </border>
    <border>
      <left style="thin">
        <color indexed="64"/>
      </left>
      <right/>
      <top/>
      <bottom/>
      <diagonal/>
    </border>
    <border>
      <left/>
      <right/>
      <top/>
      <bottom style="thin">
        <color theme="4" tint="0.39997558519241921"/>
      </bottom>
      <diagonal/>
    </border>
  </borders>
  <cellStyleXfs count="2">
    <xf numFmtId="0" fontId="0" fillId="0" borderId="0"/>
    <xf numFmtId="41" fontId="5" fillId="0" borderId="0" applyFont="0" applyFill="0" applyBorder="0" applyAlignment="0" applyProtection="0"/>
  </cellStyleXfs>
  <cellXfs count="28">
    <xf numFmtId="0" fontId="0" fillId="0" borderId="0" xfId="0"/>
    <xf numFmtId="0" fontId="2" fillId="0" borderId="0" xfId="0" applyFont="1"/>
    <xf numFmtId="0" fontId="1" fillId="0" borderId="0" xfId="0" applyFont="1"/>
    <xf numFmtId="0" fontId="3" fillId="2" borderId="1" xfId="0" applyFont="1" applyFill="1" applyBorder="1"/>
    <xf numFmtId="0" fontId="0" fillId="0" borderId="0" xfId="0" pivotButton="1"/>
    <xf numFmtId="0" fontId="0" fillId="0" borderId="0" xfId="0" applyAlignment="1">
      <alignment horizontal="left"/>
    </xf>
    <xf numFmtId="41" fontId="0" fillId="0" borderId="0" xfId="0" applyNumberFormat="1"/>
    <xf numFmtId="9" fontId="0" fillId="0" borderId="0" xfId="0" applyNumberFormat="1"/>
    <xf numFmtId="0" fontId="0" fillId="0" borderId="0" xfId="0" applyAlignment="1">
      <alignment horizontal="left" indent="1"/>
    </xf>
    <xf numFmtId="0" fontId="3" fillId="2" borderId="0" xfId="0" applyFont="1" applyFill="1"/>
    <xf numFmtId="0" fontId="4" fillId="0" borderId="0" xfId="0" applyFont="1"/>
    <xf numFmtId="0" fontId="0" fillId="0" borderId="0" xfId="0" applyAlignment="1">
      <alignment horizontal="center"/>
    </xf>
    <xf numFmtId="0" fontId="4" fillId="0" borderId="0" xfId="0" applyFont="1" applyAlignment="1">
      <alignment horizontal="center"/>
    </xf>
    <xf numFmtId="0" fontId="4" fillId="0" borderId="2" xfId="0" applyFont="1" applyBorder="1"/>
    <xf numFmtId="41" fontId="0" fillId="0" borderId="0" xfId="0" applyNumberFormat="1" applyAlignment="1">
      <alignment horizontal="left"/>
    </xf>
    <xf numFmtId="0" fontId="3" fillId="0" borderId="0" xfId="0" applyFont="1"/>
    <xf numFmtId="14" fontId="0" fillId="0" borderId="0" xfId="0" applyNumberFormat="1"/>
    <xf numFmtId="0" fontId="0" fillId="0" borderId="0" xfId="0" applyAlignment="1">
      <alignment horizontal="center" vertical="top"/>
    </xf>
    <xf numFmtId="0" fontId="1" fillId="0" borderId="0" xfId="0" applyFont="1" applyAlignment="1">
      <alignment horizontal="center" vertical="top"/>
    </xf>
    <xf numFmtId="0" fontId="6" fillId="0" borderId="3" xfId="0" applyFont="1" applyBorder="1" applyAlignment="1">
      <alignment vertical="top"/>
    </xf>
    <xf numFmtId="0" fontId="6" fillId="0" borderId="0" xfId="0" applyFont="1" applyAlignment="1">
      <alignment horizontal="center" vertical="top"/>
    </xf>
    <xf numFmtId="0" fontId="0" fillId="0" borderId="0" xfId="0" applyAlignment="1">
      <alignment vertical="top"/>
    </xf>
    <xf numFmtId="0" fontId="5" fillId="0" borderId="3" xfId="0" applyFont="1" applyBorder="1" applyAlignment="1">
      <alignment vertical="top"/>
    </xf>
    <xf numFmtId="0" fontId="5" fillId="0" borderId="0" xfId="0" applyFont="1" applyAlignment="1">
      <alignment horizontal="center" vertical="top"/>
    </xf>
    <xf numFmtId="0" fontId="5" fillId="0" borderId="0" xfId="0" applyFont="1" applyAlignment="1">
      <alignment vertical="top"/>
    </xf>
    <xf numFmtId="41" fontId="0" fillId="0" borderId="0" xfId="1" applyFont="1"/>
    <xf numFmtId="0" fontId="0" fillId="0" borderId="0" xfId="0" applyNumberFormat="1"/>
    <xf numFmtId="0" fontId="0" fillId="0" borderId="1" xfId="0" applyNumberFormat="1" applyBorder="1"/>
  </cellXfs>
  <cellStyles count="2">
    <cellStyle name="Comma [0]" xfId="1" builtinId="6"/>
    <cellStyle name="Normal" xfId="0" builtinId="0"/>
  </cellStyles>
  <dxfs count="125">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4" formatCode="0.00%"/>
    </dxf>
    <dxf>
      <numFmt numFmtId="13" formatCode="0%"/>
    </dxf>
    <dxf>
      <numFmt numFmtId="13" formatCode="0%"/>
    </dxf>
    <dxf>
      <numFmt numFmtId="14" formatCode="0.00%"/>
    </dxf>
    <dxf>
      <numFmt numFmtId="13" formatCode="0%"/>
    </dxf>
    <dxf>
      <numFmt numFmtId="13" formatCode="0%"/>
    </dxf>
    <dxf>
      <numFmt numFmtId="13" formatCode="0%"/>
    </dxf>
    <dxf>
      <numFmt numFmtId="0" formatCode="General"/>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33" formatCode="_(* #,##0_);_(* \(#,##0\);_(* &quot;-&quot;_);_(@_)"/>
    </dxf>
    <dxf>
      <numFmt numFmtId="33" formatCode="_(* #,##0_);_(* \(#,##0\);_(* &quot;-&quot;_);_(@_)"/>
    </dxf>
    <dxf>
      <numFmt numFmtId="33" formatCode="_(* #,##0_);_(* \(#,##0\);_(* &quot;-&quot;_);_(@_)"/>
    </dxf>
    <dxf>
      <numFmt numFmtId="14" formatCode="0.00%"/>
    </dxf>
    <dxf>
      <numFmt numFmtId="13" formatCode="0%"/>
    </dxf>
    <dxf>
      <numFmt numFmtId="13" formatCode="0%"/>
    </dxf>
    <dxf>
      <numFmt numFmtId="14" formatCode="0.00%"/>
    </dxf>
    <dxf>
      <numFmt numFmtId="13" formatCode="0%"/>
    </dxf>
    <dxf>
      <numFmt numFmtId="13" formatCode="0%"/>
    </dxf>
    <dxf>
      <numFmt numFmtId="13" formatCode="0%"/>
    </dxf>
    <dxf>
      <numFmt numFmtId="0" formatCode="General"/>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33" formatCode="_(* #,##0_);_(* \(#,##0\);_(* &quot;-&quot;_);_(@_)"/>
    </dxf>
    <dxf>
      <fill>
        <patternFill patternType="none">
          <fgColor indexed="64"/>
          <bgColor indexed="65"/>
        </patternFill>
      </fill>
      <alignment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top" textRotation="0" wrapText="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vertical="top" textRotation="0" wrapText="0" indent="0" justifyLastLine="0" shrinkToFit="0" readingOrder="0"/>
      <border diagonalUp="0" diagonalDown="0" outline="0">
        <left/>
        <right/>
        <top/>
        <bottom style="thin">
          <color theme="4" tint="0.39997558519241921"/>
        </bottom>
      </border>
    </dxf>
    <dxf>
      <border outline="0">
        <bottom style="thin">
          <color indexed="64"/>
        </bottom>
      </border>
    </dxf>
    <dxf>
      <alignment vertical="top" textRotation="0" wrapText="0" indent="0" justifyLastLine="0" shrinkToFit="0" readingOrder="0"/>
    </dxf>
    <dxf>
      <alignment horizontal="center" vertical="top" textRotation="0" wrapText="0" indent="0" justifyLastLine="0" shrinkToFit="0" readingOrder="0"/>
    </dxf>
    <dxf>
      <font>
        <b val="0"/>
        <i val="0"/>
        <strike val="0"/>
        <condense val="0"/>
        <extend val="0"/>
        <outline val="0"/>
        <shadow val="0"/>
        <u val="none"/>
        <vertAlign val="baseline"/>
        <sz val="11"/>
        <color theme="1"/>
        <name val="Calibri"/>
        <scheme val="minor"/>
      </font>
    </dxf>
    <dxf>
      <numFmt numFmtId="0" formatCode="General"/>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33" formatCode="_(* #,##0_);_(* \(#,##0\);_(* &quot;-&quot;_);_(@_)"/>
    </dxf>
    <dxf>
      <numFmt numFmtId="33" formatCode="_(* #,##0_);_(* \(#,##0\);_(* &quot;-&quot;_);_(@_)"/>
    </dxf>
    <dxf>
      <numFmt numFmtId="33" formatCode="_(* #,##0_);_(* \(#,##0\);_(* &quot;-&quot;_);_(@_)"/>
    </dxf>
    <dxf>
      <numFmt numFmtId="33" formatCode="_(* #,##0_);_(* \(#,##0\);_(* &quot;-&quot;_);_(@_)"/>
    </dxf>
    <dxf>
      <numFmt numFmtId="0" formatCode="General"/>
    </dxf>
    <dxf>
      <numFmt numFmtId="13" formatCode="0%"/>
    </dxf>
    <dxf>
      <numFmt numFmtId="13" formatCode="0%"/>
    </dxf>
    <dxf>
      <numFmt numFmtId="13" formatCode="0%"/>
    </dxf>
    <dxf>
      <numFmt numFmtId="14" formatCode="0.00%"/>
    </dxf>
    <dxf>
      <numFmt numFmtId="13" formatCode="0%"/>
    </dxf>
    <dxf>
      <numFmt numFmtId="13" formatCode="0%"/>
    </dxf>
    <dxf>
      <numFmt numFmtId="14" formatCode="0.00%"/>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33" formatCode="_(* #,##0_);_(* \(#,##0\);_(* &quot;-&quot;_);_(@_)"/>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2.xml"/><Relationship Id="rId21" Type="http://schemas.microsoft.com/office/2007/relationships/slicerCache" Target="slicerCaches/slicerCache7.xml"/><Relationship Id="rId42" Type="http://schemas.microsoft.com/office/2007/relationships/slicerCache" Target="slicerCaches/slicerCache28.xml"/><Relationship Id="rId47" Type="http://schemas.microsoft.com/office/2007/relationships/slicerCache" Target="slicerCaches/slicerCache33.xml"/><Relationship Id="rId63" Type="http://schemas.microsoft.com/office/2007/relationships/slicerCache" Target="slicerCaches/slicerCache49.xml"/><Relationship Id="rId68" Type="http://schemas.microsoft.com/office/2007/relationships/slicerCache" Target="slicerCaches/slicerCache54.xml"/><Relationship Id="rId84" Type="http://schemas.microsoft.com/office/2007/relationships/slicerCache" Target="slicerCaches/slicerCache70.xml"/><Relationship Id="rId89" Type="http://schemas.microsoft.com/office/2007/relationships/slicerCache" Target="slicerCaches/slicerCache75.xml"/><Relationship Id="rId16" Type="http://schemas.microsoft.com/office/2007/relationships/slicerCache" Target="slicerCaches/slicerCache2.xml"/><Relationship Id="rId11" Type="http://schemas.openxmlformats.org/officeDocument/2006/relationships/worksheet" Target="worksheets/sheet11.xml"/><Relationship Id="rId32" Type="http://schemas.microsoft.com/office/2007/relationships/slicerCache" Target="slicerCaches/slicerCache18.xml"/><Relationship Id="rId37" Type="http://schemas.microsoft.com/office/2007/relationships/slicerCache" Target="slicerCaches/slicerCache23.xml"/><Relationship Id="rId53" Type="http://schemas.microsoft.com/office/2007/relationships/slicerCache" Target="slicerCaches/slicerCache39.xml"/><Relationship Id="rId58" Type="http://schemas.microsoft.com/office/2007/relationships/slicerCache" Target="slicerCaches/slicerCache44.xml"/><Relationship Id="rId74" Type="http://schemas.microsoft.com/office/2007/relationships/slicerCache" Target="slicerCaches/slicerCache60.xml"/><Relationship Id="rId79" Type="http://schemas.microsoft.com/office/2007/relationships/slicerCache" Target="slicerCaches/slicerCache65.xml"/><Relationship Id="rId5" Type="http://schemas.openxmlformats.org/officeDocument/2006/relationships/worksheet" Target="worksheets/sheet5.xml"/><Relationship Id="rId90" Type="http://schemas.microsoft.com/office/2007/relationships/slicerCache" Target="slicerCaches/slicerCache76.xml"/><Relationship Id="rId95" Type="http://schemas.openxmlformats.org/officeDocument/2006/relationships/connections" Target="connections.xml"/><Relationship Id="rId22" Type="http://schemas.microsoft.com/office/2007/relationships/slicerCache" Target="slicerCaches/slicerCache8.xml"/><Relationship Id="rId27" Type="http://schemas.microsoft.com/office/2007/relationships/slicerCache" Target="slicerCaches/slicerCache13.xml"/><Relationship Id="rId43" Type="http://schemas.microsoft.com/office/2007/relationships/slicerCache" Target="slicerCaches/slicerCache29.xml"/><Relationship Id="rId48" Type="http://schemas.microsoft.com/office/2007/relationships/slicerCache" Target="slicerCaches/slicerCache34.xml"/><Relationship Id="rId64" Type="http://schemas.microsoft.com/office/2007/relationships/slicerCache" Target="slicerCaches/slicerCache50.xml"/><Relationship Id="rId69" Type="http://schemas.microsoft.com/office/2007/relationships/slicerCache" Target="slicerCaches/slicerCache55.xml"/><Relationship Id="rId80" Type="http://schemas.microsoft.com/office/2007/relationships/slicerCache" Target="slicerCaches/slicerCache66.xml"/><Relationship Id="rId85" Type="http://schemas.microsoft.com/office/2007/relationships/slicerCache" Target="slicerCaches/slicerCache71.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3.xml"/><Relationship Id="rId25" Type="http://schemas.microsoft.com/office/2007/relationships/slicerCache" Target="slicerCaches/slicerCache11.xml"/><Relationship Id="rId33" Type="http://schemas.microsoft.com/office/2007/relationships/slicerCache" Target="slicerCaches/slicerCache19.xml"/><Relationship Id="rId38" Type="http://schemas.microsoft.com/office/2007/relationships/slicerCache" Target="slicerCaches/slicerCache24.xml"/><Relationship Id="rId46" Type="http://schemas.microsoft.com/office/2007/relationships/slicerCache" Target="slicerCaches/slicerCache32.xml"/><Relationship Id="rId59" Type="http://schemas.microsoft.com/office/2007/relationships/slicerCache" Target="slicerCaches/slicerCache45.xml"/><Relationship Id="rId67" Type="http://schemas.microsoft.com/office/2007/relationships/slicerCache" Target="slicerCaches/slicerCache53.xml"/><Relationship Id="rId20" Type="http://schemas.microsoft.com/office/2007/relationships/slicerCache" Target="slicerCaches/slicerCache6.xml"/><Relationship Id="rId41" Type="http://schemas.microsoft.com/office/2007/relationships/slicerCache" Target="slicerCaches/slicerCache27.xml"/><Relationship Id="rId54" Type="http://schemas.microsoft.com/office/2007/relationships/slicerCache" Target="slicerCaches/slicerCache40.xml"/><Relationship Id="rId62" Type="http://schemas.microsoft.com/office/2007/relationships/slicerCache" Target="slicerCaches/slicerCache48.xml"/><Relationship Id="rId70" Type="http://schemas.microsoft.com/office/2007/relationships/slicerCache" Target="slicerCaches/slicerCache56.xml"/><Relationship Id="rId75" Type="http://schemas.microsoft.com/office/2007/relationships/slicerCache" Target="slicerCaches/slicerCache61.xml"/><Relationship Id="rId83" Type="http://schemas.microsoft.com/office/2007/relationships/slicerCache" Target="slicerCaches/slicerCache69.xml"/><Relationship Id="rId88" Type="http://schemas.microsoft.com/office/2007/relationships/slicerCache" Target="slicerCaches/slicerCache74.xml"/><Relationship Id="rId91" Type="http://schemas.microsoft.com/office/2007/relationships/slicerCache" Target="slicerCaches/slicerCache77.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microsoft.com/office/2007/relationships/slicerCache" Target="slicerCaches/slicerCache9.xml"/><Relationship Id="rId28" Type="http://schemas.microsoft.com/office/2007/relationships/slicerCache" Target="slicerCaches/slicerCache14.xml"/><Relationship Id="rId36" Type="http://schemas.microsoft.com/office/2007/relationships/slicerCache" Target="slicerCaches/slicerCache22.xml"/><Relationship Id="rId49" Type="http://schemas.microsoft.com/office/2007/relationships/slicerCache" Target="slicerCaches/slicerCache35.xml"/><Relationship Id="rId57" Type="http://schemas.microsoft.com/office/2007/relationships/slicerCache" Target="slicerCaches/slicerCache43.xml"/><Relationship Id="rId10" Type="http://schemas.openxmlformats.org/officeDocument/2006/relationships/worksheet" Target="worksheets/sheet10.xml"/><Relationship Id="rId31" Type="http://schemas.microsoft.com/office/2007/relationships/slicerCache" Target="slicerCaches/slicerCache17.xml"/><Relationship Id="rId44" Type="http://schemas.microsoft.com/office/2007/relationships/slicerCache" Target="slicerCaches/slicerCache30.xml"/><Relationship Id="rId52" Type="http://schemas.microsoft.com/office/2007/relationships/slicerCache" Target="slicerCaches/slicerCache38.xml"/><Relationship Id="rId60" Type="http://schemas.microsoft.com/office/2007/relationships/slicerCache" Target="slicerCaches/slicerCache46.xml"/><Relationship Id="rId65" Type="http://schemas.microsoft.com/office/2007/relationships/slicerCache" Target="slicerCaches/slicerCache51.xml"/><Relationship Id="rId73" Type="http://schemas.microsoft.com/office/2007/relationships/slicerCache" Target="slicerCaches/slicerCache59.xml"/><Relationship Id="rId78" Type="http://schemas.microsoft.com/office/2007/relationships/slicerCache" Target="slicerCaches/slicerCache64.xml"/><Relationship Id="rId81" Type="http://schemas.microsoft.com/office/2007/relationships/slicerCache" Target="slicerCaches/slicerCache67.xml"/><Relationship Id="rId86" Type="http://schemas.microsoft.com/office/2007/relationships/slicerCache" Target="slicerCaches/slicerCache72.xml"/><Relationship Id="rId94" Type="http://schemas.openxmlformats.org/officeDocument/2006/relationships/theme" Target="theme/theme1.xml"/><Relationship Id="rId9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microsoft.com/office/2007/relationships/slicerCache" Target="slicerCaches/slicerCache4.xml"/><Relationship Id="rId39" Type="http://schemas.microsoft.com/office/2007/relationships/slicerCache" Target="slicerCaches/slicerCache25.xml"/><Relationship Id="rId34" Type="http://schemas.microsoft.com/office/2007/relationships/slicerCache" Target="slicerCaches/slicerCache20.xml"/><Relationship Id="rId50" Type="http://schemas.microsoft.com/office/2007/relationships/slicerCache" Target="slicerCaches/slicerCache36.xml"/><Relationship Id="rId55" Type="http://schemas.microsoft.com/office/2007/relationships/slicerCache" Target="slicerCaches/slicerCache41.xml"/><Relationship Id="rId76" Type="http://schemas.microsoft.com/office/2007/relationships/slicerCache" Target="slicerCaches/slicerCache62.xml"/><Relationship Id="rId97" Type="http://schemas.openxmlformats.org/officeDocument/2006/relationships/sharedStrings" Target="sharedStrings.xml"/><Relationship Id="rId7" Type="http://schemas.openxmlformats.org/officeDocument/2006/relationships/worksheet" Target="worksheets/sheet7.xml"/><Relationship Id="rId71" Type="http://schemas.microsoft.com/office/2007/relationships/slicerCache" Target="slicerCaches/slicerCache57.xml"/><Relationship Id="rId92" Type="http://schemas.microsoft.com/office/2007/relationships/slicerCache" Target="slicerCaches/slicerCache78.xml"/><Relationship Id="rId2" Type="http://schemas.openxmlformats.org/officeDocument/2006/relationships/worksheet" Target="worksheets/sheet2.xml"/><Relationship Id="rId29" Type="http://schemas.microsoft.com/office/2007/relationships/slicerCache" Target="slicerCaches/slicerCache15.xml"/><Relationship Id="rId24" Type="http://schemas.microsoft.com/office/2007/relationships/slicerCache" Target="slicerCaches/slicerCache10.xml"/><Relationship Id="rId40" Type="http://schemas.microsoft.com/office/2007/relationships/slicerCache" Target="slicerCaches/slicerCache26.xml"/><Relationship Id="rId45" Type="http://schemas.microsoft.com/office/2007/relationships/slicerCache" Target="slicerCaches/slicerCache31.xml"/><Relationship Id="rId66" Type="http://schemas.microsoft.com/office/2007/relationships/slicerCache" Target="slicerCaches/slicerCache52.xml"/><Relationship Id="rId87" Type="http://schemas.microsoft.com/office/2007/relationships/slicerCache" Target="slicerCaches/slicerCache73.xml"/><Relationship Id="rId61" Type="http://schemas.microsoft.com/office/2007/relationships/slicerCache" Target="slicerCaches/slicerCache47.xml"/><Relationship Id="rId82" Type="http://schemas.microsoft.com/office/2007/relationships/slicerCache" Target="slicerCaches/slicerCache68.xml"/><Relationship Id="rId19" Type="http://schemas.microsoft.com/office/2007/relationships/slicerCache" Target="slicerCaches/slicerCache5.xml"/><Relationship Id="rId14" Type="http://schemas.openxmlformats.org/officeDocument/2006/relationships/pivotCacheDefinition" Target="pivotCache/pivotCacheDefinition2.xml"/><Relationship Id="rId30" Type="http://schemas.microsoft.com/office/2007/relationships/slicerCache" Target="slicerCaches/slicerCache16.xml"/><Relationship Id="rId35" Type="http://schemas.microsoft.com/office/2007/relationships/slicerCache" Target="slicerCaches/slicerCache21.xml"/><Relationship Id="rId56" Type="http://schemas.microsoft.com/office/2007/relationships/slicerCache" Target="slicerCaches/slicerCache42.xml"/><Relationship Id="rId77" Type="http://schemas.microsoft.com/office/2007/relationships/slicerCache" Target="slicerCaches/slicerCache63.xml"/><Relationship Id="rId8" Type="http://schemas.openxmlformats.org/officeDocument/2006/relationships/worksheet" Target="worksheets/sheet8.xml"/><Relationship Id="rId51" Type="http://schemas.microsoft.com/office/2007/relationships/slicerCache" Target="slicerCaches/slicerCache37.xml"/><Relationship Id="rId72" Type="http://schemas.microsoft.com/office/2007/relationships/slicerCache" Target="slicerCaches/slicerCache58.xml"/><Relationship Id="rId93" Type="http://schemas.microsoft.com/office/2007/relationships/slicerCache" Target="slicerCaches/slicerCache79.xml"/><Relationship Id="rId98"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4</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 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3</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DDDE-9F47-AD80-4E0D135CB79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DDDE-9F47-AD80-4E0D135CB79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DDDE-9F47-AD80-4E0D135CB79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DDDE-9F47-AD80-4E0D135CB79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4:$A$8</c:f>
              <c:strCache>
                <c:ptCount val="4"/>
                <c:pt idx="0">
                  <c:v>Sangat baik</c:v>
                </c:pt>
                <c:pt idx="1">
                  <c:v>Baik</c:v>
                </c:pt>
                <c:pt idx="2">
                  <c:v>Cukup</c:v>
                </c:pt>
                <c:pt idx="3">
                  <c:v>Kurang</c:v>
                </c:pt>
              </c:strCache>
            </c:strRef>
          </c:cat>
          <c:val>
            <c:numRef>
              <c:f>hpl!$B$4:$B$8</c:f>
              <c:numCache>
                <c:formatCode>0%</c:formatCode>
                <c:ptCount val="4"/>
                <c:pt idx="0">
                  <c:v>3.5345183960314178E-2</c:v>
                </c:pt>
                <c:pt idx="1">
                  <c:v>0.43213449083643379</c:v>
                </c:pt>
                <c:pt idx="2">
                  <c:v>0.43165219787791098</c:v>
                </c:pt>
                <c:pt idx="3">
                  <c:v>0.10086812732534105</c:v>
                </c:pt>
              </c:numCache>
            </c:numRef>
          </c:val>
          <c:extLst>
            <c:ext xmlns:c16="http://schemas.microsoft.com/office/drawing/2014/chart" uri="{C3380CC4-5D6E-409C-BE32-E72D297353CC}">
              <c16:uniqueId val="{00000000-DDDE-9F47-AD80-4E0D135CB79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nilai!PivotTable11</c:name>
    <c:fmtId val="5"/>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TNKM per Mapel</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AR$1:$AR$2</c:f>
              <c:strCache>
                <c:ptCount val="1"/>
                <c:pt idx="0">
                  <c:v>Average of Nilai2</c:v>
                </c:pt>
              </c:strCache>
            </c:strRef>
          </c:tx>
          <c:spPr>
            <a:solidFill>
              <a:schemeClr val="accent1"/>
            </a:solidFill>
            <a:ln>
              <a:noFill/>
            </a:ln>
            <a:effectLst/>
          </c:spPr>
          <c:invertIfNegative val="0"/>
          <c:cat>
            <c:multiLvlStrRef>
              <c:f>'rerata nilai'!$AN$3:$AQ$76</c:f>
              <c:multiLvlStrCache>
                <c:ptCount val="74"/>
                <c:lvl>
                  <c:pt idx="0">
                    <c:v>Teori</c:v>
                  </c:pt>
                  <c:pt idx="1">
                    <c:v>Nalar</c:v>
                  </c:pt>
                  <c:pt idx="2">
                    <c:v>Karakter</c:v>
                  </c:pt>
                  <c:pt idx="3">
                    <c:v>Minat</c:v>
                  </c:pt>
                  <c:pt idx="4">
                    <c:v>Teori</c:v>
                  </c:pt>
                  <c:pt idx="5">
                    <c:v>Nalar</c:v>
                  </c:pt>
                  <c:pt idx="6">
                    <c:v>Karakter</c:v>
                  </c:pt>
                  <c:pt idx="7">
                    <c:v>Minat</c:v>
                  </c:pt>
                  <c:pt idx="8">
                    <c:v>Teori</c:v>
                  </c:pt>
                  <c:pt idx="9">
                    <c:v>Nalar</c:v>
                  </c:pt>
                  <c:pt idx="10">
                    <c:v>Karakter</c:v>
                  </c:pt>
                  <c:pt idx="11">
                    <c:v>Teori</c:v>
                  </c:pt>
                  <c:pt idx="12">
                    <c:v>Nalar</c:v>
                  </c:pt>
                  <c:pt idx="13">
                    <c:v>Karakter</c:v>
                  </c:pt>
                  <c:pt idx="14">
                    <c:v>Minat</c:v>
                  </c:pt>
                  <c:pt idx="15">
                    <c:v>Teori</c:v>
                  </c:pt>
                  <c:pt idx="16">
                    <c:v>Nalar</c:v>
                  </c:pt>
                  <c:pt idx="17">
                    <c:v>Karakter</c:v>
                  </c:pt>
                  <c:pt idx="18">
                    <c:v>Minat</c:v>
                  </c:pt>
                  <c:pt idx="19">
                    <c:v>Teori</c:v>
                  </c:pt>
                  <c:pt idx="20">
                    <c:v>Nalar</c:v>
                  </c:pt>
                  <c:pt idx="21">
                    <c:v>Karakter</c:v>
                  </c:pt>
                  <c:pt idx="22">
                    <c:v>Minat</c:v>
                  </c:pt>
                  <c:pt idx="23">
                    <c:v>Teori</c:v>
                  </c:pt>
                  <c:pt idx="24">
                    <c:v>Nalar</c:v>
                  </c:pt>
                  <c:pt idx="25">
                    <c:v>Karakter</c:v>
                  </c:pt>
                  <c:pt idx="26">
                    <c:v>Minat</c:v>
                  </c:pt>
                  <c:pt idx="27">
                    <c:v>Teori</c:v>
                  </c:pt>
                  <c:pt idx="28">
                    <c:v>Nalar</c:v>
                  </c:pt>
                  <c:pt idx="29">
                    <c:v>Karakter</c:v>
                  </c:pt>
                  <c:pt idx="30">
                    <c:v>Minat</c:v>
                  </c:pt>
                  <c:pt idx="31">
                    <c:v>Teori</c:v>
                  </c:pt>
                  <c:pt idx="32">
                    <c:v>Nalar</c:v>
                  </c:pt>
                  <c:pt idx="33">
                    <c:v>Karakter</c:v>
                  </c:pt>
                  <c:pt idx="34">
                    <c:v>Minat</c:v>
                  </c:pt>
                  <c:pt idx="35">
                    <c:v>Skill</c:v>
                  </c:pt>
                  <c:pt idx="36">
                    <c:v>Teori</c:v>
                  </c:pt>
                  <c:pt idx="37">
                    <c:v>Nalar</c:v>
                  </c:pt>
                  <c:pt idx="38">
                    <c:v>Karakter</c:v>
                  </c:pt>
                  <c:pt idx="39">
                    <c:v>Minat</c:v>
                  </c:pt>
                  <c:pt idx="40">
                    <c:v>Skill</c:v>
                  </c:pt>
                  <c:pt idx="41">
                    <c:v>Teori</c:v>
                  </c:pt>
                  <c:pt idx="42">
                    <c:v>Nalar</c:v>
                  </c:pt>
                  <c:pt idx="43">
                    <c:v>Karakter</c:v>
                  </c:pt>
                  <c:pt idx="44">
                    <c:v>Minat</c:v>
                  </c:pt>
                  <c:pt idx="45">
                    <c:v>Skill</c:v>
                  </c:pt>
                  <c:pt idx="46">
                    <c:v>Teori</c:v>
                  </c:pt>
                  <c:pt idx="47">
                    <c:v>Nalar</c:v>
                  </c:pt>
                  <c:pt idx="48">
                    <c:v>Karakter</c:v>
                  </c:pt>
                  <c:pt idx="49">
                    <c:v>Minat</c:v>
                  </c:pt>
                  <c:pt idx="50">
                    <c:v>Skill</c:v>
                  </c:pt>
                  <c:pt idx="51">
                    <c:v>Teori</c:v>
                  </c:pt>
                  <c:pt idx="52">
                    <c:v>Nalar</c:v>
                  </c:pt>
                  <c:pt idx="53">
                    <c:v>Karakter</c:v>
                  </c:pt>
                  <c:pt idx="54">
                    <c:v>Minat</c:v>
                  </c:pt>
                  <c:pt idx="55">
                    <c:v>Skill</c:v>
                  </c:pt>
                  <c:pt idx="56">
                    <c:v>Teori</c:v>
                  </c:pt>
                  <c:pt idx="57">
                    <c:v>Nalar</c:v>
                  </c:pt>
                  <c:pt idx="58">
                    <c:v>Karakter</c:v>
                  </c:pt>
                  <c:pt idx="59">
                    <c:v>Minat</c:v>
                  </c:pt>
                  <c:pt idx="60">
                    <c:v>Skill</c:v>
                  </c:pt>
                  <c:pt idx="61">
                    <c:v>Nalar</c:v>
                  </c:pt>
                  <c:pt idx="62">
                    <c:v>Karakter</c:v>
                  </c:pt>
                  <c:pt idx="63">
                    <c:v>Minat</c:v>
                  </c:pt>
                  <c:pt idx="64">
                    <c:v>Skill</c:v>
                  </c:pt>
                  <c:pt idx="65">
                    <c:v>Teori</c:v>
                  </c:pt>
                  <c:pt idx="66">
                    <c:v>Nalar</c:v>
                  </c:pt>
                  <c:pt idx="67">
                    <c:v>Karakter</c:v>
                  </c:pt>
                  <c:pt idx="68">
                    <c:v>Minat</c:v>
                  </c:pt>
                  <c:pt idx="69">
                    <c:v>Skill</c:v>
                  </c:pt>
                  <c:pt idx="70">
                    <c:v>Teori</c:v>
                  </c:pt>
                  <c:pt idx="71">
                    <c:v>Nalar</c:v>
                  </c:pt>
                  <c:pt idx="72">
                    <c:v>Karakter</c:v>
                  </c:pt>
                  <c:pt idx="73">
                    <c:v>Minat</c:v>
                  </c:pt>
                </c:lvl>
                <c:lvl>
                  <c:pt idx="0">
                    <c:v>Jul</c:v>
                  </c:pt>
                  <c:pt idx="4">
                    <c:v>Aug</c:v>
                  </c:pt>
                  <c:pt idx="8">
                    <c:v>Sep</c:v>
                  </c:pt>
                  <c:pt idx="11">
                    <c:v>Jul</c:v>
                  </c:pt>
                  <c:pt idx="15">
                    <c:v>Aug</c:v>
                  </c:pt>
                  <c:pt idx="19">
                    <c:v>Sep</c:v>
                  </c:pt>
                  <c:pt idx="23">
                    <c:v>Jul</c:v>
                  </c:pt>
                  <c:pt idx="27">
                    <c:v>Aug</c:v>
                  </c:pt>
                  <c:pt idx="31">
                    <c:v>Sep</c:v>
                  </c:pt>
                  <c:pt idx="35">
                    <c:v>Jul</c:v>
                  </c:pt>
                  <c:pt idx="40">
                    <c:v>Aug</c:v>
                  </c:pt>
                  <c:pt idx="45">
                    <c:v>Sep</c:v>
                  </c:pt>
                  <c:pt idx="50">
                    <c:v>Jul</c:v>
                  </c:pt>
                  <c:pt idx="55">
                    <c:v>Aug</c:v>
                  </c:pt>
                  <c:pt idx="60">
                    <c:v>Jul</c:v>
                  </c:pt>
                  <c:pt idx="64">
                    <c:v>Aug</c:v>
                  </c:pt>
                  <c:pt idx="69">
                    <c:v>Sep</c:v>
                  </c:pt>
                </c:lvl>
                <c:lvl>
                  <c:pt idx="0">
                    <c:v>B.Indo</c:v>
                  </c:pt>
                  <c:pt idx="11">
                    <c:v>B.Ing</c:v>
                  </c:pt>
                  <c:pt idx="23">
                    <c:v>Biologi</c:v>
                  </c:pt>
                  <c:pt idx="35">
                    <c:v>Fisika</c:v>
                  </c:pt>
                  <c:pt idx="50">
                    <c:v>TIK</c:v>
                  </c:pt>
                  <c:pt idx="60">
                    <c:v>Math</c:v>
                  </c:pt>
                </c:lvl>
                <c:lvl>
                  <c:pt idx="0">
                    <c:v>8A</c:v>
                  </c:pt>
                </c:lvl>
              </c:multiLvlStrCache>
            </c:multiLvlStrRef>
          </c:cat>
          <c:val>
            <c:numRef>
              <c:f>'rerata nilai'!$AR$3:$AR$76</c:f>
              <c:numCache>
                <c:formatCode>_(* #,##0_);_(* \(#,##0\);_(* "-"_);_(@_)</c:formatCode>
                <c:ptCount val="74"/>
                <c:pt idx="0">
                  <c:v>84.58620689655173</c:v>
                </c:pt>
                <c:pt idx="1">
                  <c:v>78.181818181818187</c:v>
                </c:pt>
                <c:pt idx="2">
                  <c:v>76.333333333333329</c:v>
                </c:pt>
                <c:pt idx="3">
                  <c:v>75.36363636363636</c:v>
                </c:pt>
                <c:pt idx="4">
                  <c:v>81.977272727272734</c:v>
                </c:pt>
                <c:pt idx="5">
                  <c:v>75.963636363636368</c:v>
                </c:pt>
                <c:pt idx="6">
                  <c:v>74.375</c:v>
                </c:pt>
                <c:pt idx="7">
                  <c:v>72.257575757575751</c:v>
                </c:pt>
                <c:pt idx="8">
                  <c:v>77.939393939393938</c:v>
                </c:pt>
                <c:pt idx="9">
                  <c:v>80.454545454545453</c:v>
                </c:pt>
                <c:pt idx="10">
                  <c:v>79.772727272727266</c:v>
                </c:pt>
                <c:pt idx="11">
                  <c:v>82.772727272727266</c:v>
                </c:pt>
                <c:pt idx="12">
                  <c:v>71.909090909090907</c:v>
                </c:pt>
                <c:pt idx="13">
                  <c:v>75.954545454545453</c:v>
                </c:pt>
                <c:pt idx="14">
                  <c:v>76.590909090909093</c:v>
                </c:pt>
                <c:pt idx="15">
                  <c:v>77.590909090909093</c:v>
                </c:pt>
                <c:pt idx="16">
                  <c:v>76.409090909090907</c:v>
                </c:pt>
                <c:pt idx="17">
                  <c:v>78.86363636363636</c:v>
                </c:pt>
                <c:pt idx="18">
                  <c:v>78.86363636363636</c:v>
                </c:pt>
                <c:pt idx="19">
                  <c:v>72.772727272727266</c:v>
                </c:pt>
                <c:pt idx="20">
                  <c:v>72.159090909090907</c:v>
                </c:pt>
                <c:pt idx="21">
                  <c:v>78.86363636363636</c:v>
                </c:pt>
                <c:pt idx="22">
                  <c:v>78.86363636363636</c:v>
                </c:pt>
                <c:pt idx="23">
                  <c:v>72.272727272727266</c:v>
                </c:pt>
                <c:pt idx="24">
                  <c:v>72.272727272727266</c:v>
                </c:pt>
                <c:pt idx="25">
                  <c:v>75.681818181818187</c:v>
                </c:pt>
                <c:pt idx="26">
                  <c:v>78.63636363636364</c:v>
                </c:pt>
                <c:pt idx="27">
                  <c:v>75.989010989010993</c:v>
                </c:pt>
                <c:pt idx="28">
                  <c:v>76.534090909090907</c:v>
                </c:pt>
                <c:pt idx="29">
                  <c:v>79.204545454545453</c:v>
                </c:pt>
                <c:pt idx="30">
                  <c:v>79.969696969696969</c:v>
                </c:pt>
                <c:pt idx="31">
                  <c:v>84.515151515151516</c:v>
                </c:pt>
                <c:pt idx="32">
                  <c:v>84.515151515151516</c:v>
                </c:pt>
                <c:pt idx="33">
                  <c:v>85.378787878787875</c:v>
                </c:pt>
                <c:pt idx="34">
                  <c:v>85.530303030303031</c:v>
                </c:pt>
                <c:pt idx="35">
                  <c:v>85</c:v>
                </c:pt>
                <c:pt idx="36">
                  <c:v>79.5</c:v>
                </c:pt>
                <c:pt idx="37">
                  <c:v>80</c:v>
                </c:pt>
                <c:pt idx="38">
                  <c:v>80</c:v>
                </c:pt>
                <c:pt idx="39">
                  <c:v>78.454545454545453</c:v>
                </c:pt>
                <c:pt idx="40">
                  <c:v>79.75</c:v>
                </c:pt>
                <c:pt idx="41">
                  <c:v>79.5</c:v>
                </c:pt>
                <c:pt idx="42">
                  <c:v>81.897727272727266</c:v>
                </c:pt>
                <c:pt idx="43">
                  <c:v>83.75</c:v>
                </c:pt>
                <c:pt idx="44">
                  <c:v>83.75</c:v>
                </c:pt>
                <c:pt idx="45">
                  <c:v>83.5</c:v>
                </c:pt>
                <c:pt idx="46">
                  <c:v>81.545454545454547</c:v>
                </c:pt>
                <c:pt idx="47">
                  <c:v>80</c:v>
                </c:pt>
                <c:pt idx="48">
                  <c:v>84</c:v>
                </c:pt>
                <c:pt idx="49">
                  <c:v>86</c:v>
                </c:pt>
                <c:pt idx="50">
                  <c:v>74.545454545454547</c:v>
                </c:pt>
                <c:pt idx="51">
                  <c:v>73.772727272727266</c:v>
                </c:pt>
                <c:pt idx="52">
                  <c:v>73.13636363636364</c:v>
                </c:pt>
                <c:pt idx="53">
                  <c:v>79.318181818181813</c:v>
                </c:pt>
                <c:pt idx="54">
                  <c:v>75.227272727272734</c:v>
                </c:pt>
                <c:pt idx="55">
                  <c:v>74.848484848484844</c:v>
                </c:pt>
                <c:pt idx="56">
                  <c:v>73.848484848484844</c:v>
                </c:pt>
                <c:pt idx="57">
                  <c:v>73.181818181818187</c:v>
                </c:pt>
                <c:pt idx="58">
                  <c:v>74.393939393939391</c:v>
                </c:pt>
                <c:pt idx="59">
                  <c:v>72.848484848484844</c:v>
                </c:pt>
                <c:pt idx="60">
                  <c:v>82.318181818181813</c:v>
                </c:pt>
                <c:pt idx="61">
                  <c:v>80</c:v>
                </c:pt>
                <c:pt idx="62">
                  <c:v>80</c:v>
                </c:pt>
                <c:pt idx="63">
                  <c:v>78.454545454545453</c:v>
                </c:pt>
                <c:pt idx="64">
                  <c:v>83.333333333333329</c:v>
                </c:pt>
                <c:pt idx="65">
                  <c:v>79.757575757575751</c:v>
                </c:pt>
                <c:pt idx="66">
                  <c:v>77.969696969696969</c:v>
                </c:pt>
                <c:pt idx="67">
                  <c:v>79.757575757575751</c:v>
                </c:pt>
                <c:pt idx="68">
                  <c:v>83.333333333333329</c:v>
                </c:pt>
                <c:pt idx="69">
                  <c:v>84</c:v>
                </c:pt>
                <c:pt idx="70">
                  <c:v>79.977272727272734</c:v>
                </c:pt>
                <c:pt idx="71">
                  <c:v>79.61363636363636</c:v>
                </c:pt>
                <c:pt idx="72">
                  <c:v>84.5</c:v>
                </c:pt>
                <c:pt idx="73">
                  <c:v>80</c:v>
                </c:pt>
              </c:numCache>
            </c:numRef>
          </c:val>
          <c:extLst>
            <c:ext xmlns:c16="http://schemas.microsoft.com/office/drawing/2014/chart" uri="{C3380CC4-5D6E-409C-BE32-E72D297353CC}">
              <c16:uniqueId val="{00000000-14D9-1D47-8D8C-720E0E55C120}"/>
            </c:ext>
          </c:extLst>
        </c:ser>
        <c:dLbls>
          <c:showLegendKey val="0"/>
          <c:showVal val="0"/>
          <c:showCatName val="0"/>
          <c:showSerName val="0"/>
          <c:showPercent val="0"/>
          <c:showBubbleSize val="0"/>
        </c:dLbls>
        <c:gapWidth val="219"/>
        <c:axId val="-81986848"/>
        <c:axId val="-81990656"/>
      </c:barChart>
      <c:lineChart>
        <c:grouping val="standard"/>
        <c:varyColors val="0"/>
        <c:ser>
          <c:idx val="1"/>
          <c:order val="1"/>
          <c:tx>
            <c:strRef>
              <c:f>'rerata nilai'!$AS$1:$AS$2</c:f>
              <c:strCache>
                <c:ptCount val="1"/>
                <c:pt idx="0">
                  <c:v>Average of KKM</c:v>
                </c:pt>
              </c:strCache>
            </c:strRef>
          </c:tx>
          <c:spPr>
            <a:ln w="28575" cap="rnd">
              <a:solidFill>
                <a:schemeClr val="accent2"/>
              </a:solidFill>
              <a:round/>
            </a:ln>
            <a:effectLst/>
          </c:spPr>
          <c:marker>
            <c:symbol val="none"/>
          </c:marker>
          <c:cat>
            <c:multiLvlStrRef>
              <c:f>'rerata nilai'!$AN$3:$AQ$76</c:f>
              <c:multiLvlStrCache>
                <c:ptCount val="74"/>
                <c:lvl>
                  <c:pt idx="0">
                    <c:v>Teori</c:v>
                  </c:pt>
                  <c:pt idx="1">
                    <c:v>Nalar</c:v>
                  </c:pt>
                  <c:pt idx="2">
                    <c:v>Karakter</c:v>
                  </c:pt>
                  <c:pt idx="3">
                    <c:v>Minat</c:v>
                  </c:pt>
                  <c:pt idx="4">
                    <c:v>Teori</c:v>
                  </c:pt>
                  <c:pt idx="5">
                    <c:v>Nalar</c:v>
                  </c:pt>
                  <c:pt idx="6">
                    <c:v>Karakter</c:v>
                  </c:pt>
                  <c:pt idx="7">
                    <c:v>Minat</c:v>
                  </c:pt>
                  <c:pt idx="8">
                    <c:v>Teori</c:v>
                  </c:pt>
                  <c:pt idx="9">
                    <c:v>Nalar</c:v>
                  </c:pt>
                  <c:pt idx="10">
                    <c:v>Karakter</c:v>
                  </c:pt>
                  <c:pt idx="11">
                    <c:v>Teori</c:v>
                  </c:pt>
                  <c:pt idx="12">
                    <c:v>Nalar</c:v>
                  </c:pt>
                  <c:pt idx="13">
                    <c:v>Karakter</c:v>
                  </c:pt>
                  <c:pt idx="14">
                    <c:v>Minat</c:v>
                  </c:pt>
                  <c:pt idx="15">
                    <c:v>Teori</c:v>
                  </c:pt>
                  <c:pt idx="16">
                    <c:v>Nalar</c:v>
                  </c:pt>
                  <c:pt idx="17">
                    <c:v>Karakter</c:v>
                  </c:pt>
                  <c:pt idx="18">
                    <c:v>Minat</c:v>
                  </c:pt>
                  <c:pt idx="19">
                    <c:v>Teori</c:v>
                  </c:pt>
                  <c:pt idx="20">
                    <c:v>Nalar</c:v>
                  </c:pt>
                  <c:pt idx="21">
                    <c:v>Karakter</c:v>
                  </c:pt>
                  <c:pt idx="22">
                    <c:v>Minat</c:v>
                  </c:pt>
                  <c:pt idx="23">
                    <c:v>Teori</c:v>
                  </c:pt>
                  <c:pt idx="24">
                    <c:v>Nalar</c:v>
                  </c:pt>
                  <c:pt idx="25">
                    <c:v>Karakter</c:v>
                  </c:pt>
                  <c:pt idx="26">
                    <c:v>Minat</c:v>
                  </c:pt>
                  <c:pt idx="27">
                    <c:v>Teori</c:v>
                  </c:pt>
                  <c:pt idx="28">
                    <c:v>Nalar</c:v>
                  </c:pt>
                  <c:pt idx="29">
                    <c:v>Karakter</c:v>
                  </c:pt>
                  <c:pt idx="30">
                    <c:v>Minat</c:v>
                  </c:pt>
                  <c:pt idx="31">
                    <c:v>Teori</c:v>
                  </c:pt>
                  <c:pt idx="32">
                    <c:v>Nalar</c:v>
                  </c:pt>
                  <c:pt idx="33">
                    <c:v>Karakter</c:v>
                  </c:pt>
                  <c:pt idx="34">
                    <c:v>Minat</c:v>
                  </c:pt>
                  <c:pt idx="35">
                    <c:v>Skill</c:v>
                  </c:pt>
                  <c:pt idx="36">
                    <c:v>Teori</c:v>
                  </c:pt>
                  <c:pt idx="37">
                    <c:v>Nalar</c:v>
                  </c:pt>
                  <c:pt idx="38">
                    <c:v>Karakter</c:v>
                  </c:pt>
                  <c:pt idx="39">
                    <c:v>Minat</c:v>
                  </c:pt>
                  <c:pt idx="40">
                    <c:v>Skill</c:v>
                  </c:pt>
                  <c:pt idx="41">
                    <c:v>Teori</c:v>
                  </c:pt>
                  <c:pt idx="42">
                    <c:v>Nalar</c:v>
                  </c:pt>
                  <c:pt idx="43">
                    <c:v>Karakter</c:v>
                  </c:pt>
                  <c:pt idx="44">
                    <c:v>Minat</c:v>
                  </c:pt>
                  <c:pt idx="45">
                    <c:v>Skill</c:v>
                  </c:pt>
                  <c:pt idx="46">
                    <c:v>Teori</c:v>
                  </c:pt>
                  <c:pt idx="47">
                    <c:v>Nalar</c:v>
                  </c:pt>
                  <c:pt idx="48">
                    <c:v>Karakter</c:v>
                  </c:pt>
                  <c:pt idx="49">
                    <c:v>Minat</c:v>
                  </c:pt>
                  <c:pt idx="50">
                    <c:v>Skill</c:v>
                  </c:pt>
                  <c:pt idx="51">
                    <c:v>Teori</c:v>
                  </c:pt>
                  <c:pt idx="52">
                    <c:v>Nalar</c:v>
                  </c:pt>
                  <c:pt idx="53">
                    <c:v>Karakter</c:v>
                  </c:pt>
                  <c:pt idx="54">
                    <c:v>Minat</c:v>
                  </c:pt>
                  <c:pt idx="55">
                    <c:v>Skill</c:v>
                  </c:pt>
                  <c:pt idx="56">
                    <c:v>Teori</c:v>
                  </c:pt>
                  <c:pt idx="57">
                    <c:v>Nalar</c:v>
                  </c:pt>
                  <c:pt idx="58">
                    <c:v>Karakter</c:v>
                  </c:pt>
                  <c:pt idx="59">
                    <c:v>Minat</c:v>
                  </c:pt>
                  <c:pt idx="60">
                    <c:v>Skill</c:v>
                  </c:pt>
                  <c:pt idx="61">
                    <c:v>Nalar</c:v>
                  </c:pt>
                  <c:pt idx="62">
                    <c:v>Karakter</c:v>
                  </c:pt>
                  <c:pt idx="63">
                    <c:v>Minat</c:v>
                  </c:pt>
                  <c:pt idx="64">
                    <c:v>Skill</c:v>
                  </c:pt>
                  <c:pt idx="65">
                    <c:v>Teori</c:v>
                  </c:pt>
                  <c:pt idx="66">
                    <c:v>Nalar</c:v>
                  </c:pt>
                  <c:pt idx="67">
                    <c:v>Karakter</c:v>
                  </c:pt>
                  <c:pt idx="68">
                    <c:v>Minat</c:v>
                  </c:pt>
                  <c:pt idx="69">
                    <c:v>Skill</c:v>
                  </c:pt>
                  <c:pt idx="70">
                    <c:v>Teori</c:v>
                  </c:pt>
                  <c:pt idx="71">
                    <c:v>Nalar</c:v>
                  </c:pt>
                  <c:pt idx="72">
                    <c:v>Karakter</c:v>
                  </c:pt>
                  <c:pt idx="73">
                    <c:v>Minat</c:v>
                  </c:pt>
                </c:lvl>
                <c:lvl>
                  <c:pt idx="0">
                    <c:v>Jul</c:v>
                  </c:pt>
                  <c:pt idx="4">
                    <c:v>Aug</c:v>
                  </c:pt>
                  <c:pt idx="8">
                    <c:v>Sep</c:v>
                  </c:pt>
                  <c:pt idx="11">
                    <c:v>Jul</c:v>
                  </c:pt>
                  <c:pt idx="15">
                    <c:v>Aug</c:v>
                  </c:pt>
                  <c:pt idx="19">
                    <c:v>Sep</c:v>
                  </c:pt>
                  <c:pt idx="23">
                    <c:v>Jul</c:v>
                  </c:pt>
                  <c:pt idx="27">
                    <c:v>Aug</c:v>
                  </c:pt>
                  <c:pt idx="31">
                    <c:v>Sep</c:v>
                  </c:pt>
                  <c:pt idx="35">
                    <c:v>Jul</c:v>
                  </c:pt>
                  <c:pt idx="40">
                    <c:v>Aug</c:v>
                  </c:pt>
                  <c:pt idx="45">
                    <c:v>Sep</c:v>
                  </c:pt>
                  <c:pt idx="50">
                    <c:v>Jul</c:v>
                  </c:pt>
                  <c:pt idx="55">
                    <c:v>Aug</c:v>
                  </c:pt>
                  <c:pt idx="60">
                    <c:v>Jul</c:v>
                  </c:pt>
                  <c:pt idx="64">
                    <c:v>Aug</c:v>
                  </c:pt>
                  <c:pt idx="69">
                    <c:v>Sep</c:v>
                  </c:pt>
                </c:lvl>
                <c:lvl>
                  <c:pt idx="0">
                    <c:v>B.Indo</c:v>
                  </c:pt>
                  <c:pt idx="11">
                    <c:v>B.Ing</c:v>
                  </c:pt>
                  <c:pt idx="23">
                    <c:v>Biologi</c:v>
                  </c:pt>
                  <c:pt idx="35">
                    <c:v>Fisika</c:v>
                  </c:pt>
                  <c:pt idx="50">
                    <c:v>TIK</c:v>
                  </c:pt>
                  <c:pt idx="60">
                    <c:v>Math</c:v>
                  </c:pt>
                </c:lvl>
                <c:lvl>
                  <c:pt idx="0">
                    <c:v>8A</c:v>
                  </c:pt>
                </c:lvl>
              </c:multiLvlStrCache>
            </c:multiLvlStrRef>
          </c:cat>
          <c:val>
            <c:numRef>
              <c:f>'rerata nilai'!$AS$3:$AS$76</c:f>
              <c:numCache>
                <c:formatCode>_(* #,##0_);_(* \(#,##0\);_(* "-"_);_(@_)</c:formatCode>
                <c:ptCount val="74"/>
                <c:pt idx="0">
                  <c:v>69</c:v>
                </c:pt>
                <c:pt idx="1">
                  <c:v>69</c:v>
                </c:pt>
                <c:pt idx="2">
                  <c:v>69</c:v>
                </c:pt>
                <c:pt idx="3">
                  <c:v>69</c:v>
                </c:pt>
                <c:pt idx="4">
                  <c:v>69</c:v>
                </c:pt>
                <c:pt idx="5">
                  <c:v>69</c:v>
                </c:pt>
                <c:pt idx="6">
                  <c:v>69</c:v>
                </c:pt>
                <c:pt idx="7">
                  <c:v>69</c:v>
                </c:pt>
                <c:pt idx="8">
                  <c:v>69</c:v>
                </c:pt>
                <c:pt idx="9">
                  <c:v>69</c:v>
                </c:pt>
                <c:pt idx="10">
                  <c:v>69</c:v>
                </c:pt>
                <c:pt idx="11">
                  <c:v>69</c:v>
                </c:pt>
                <c:pt idx="12">
                  <c:v>69</c:v>
                </c:pt>
                <c:pt idx="13">
                  <c:v>69</c:v>
                </c:pt>
                <c:pt idx="14">
                  <c:v>69</c:v>
                </c:pt>
                <c:pt idx="15">
                  <c:v>69</c:v>
                </c:pt>
                <c:pt idx="16">
                  <c:v>69</c:v>
                </c:pt>
                <c:pt idx="17">
                  <c:v>69</c:v>
                </c:pt>
                <c:pt idx="18">
                  <c:v>69</c:v>
                </c:pt>
                <c:pt idx="19">
                  <c:v>69</c:v>
                </c:pt>
                <c:pt idx="20">
                  <c:v>69</c:v>
                </c:pt>
                <c:pt idx="21">
                  <c:v>69</c:v>
                </c:pt>
                <c:pt idx="22">
                  <c:v>69</c:v>
                </c:pt>
                <c:pt idx="23">
                  <c:v>69</c:v>
                </c:pt>
                <c:pt idx="24">
                  <c:v>69</c:v>
                </c:pt>
                <c:pt idx="25">
                  <c:v>69</c:v>
                </c:pt>
                <c:pt idx="26">
                  <c:v>69</c:v>
                </c:pt>
                <c:pt idx="27">
                  <c:v>69</c:v>
                </c:pt>
                <c:pt idx="28">
                  <c:v>69</c:v>
                </c:pt>
                <c:pt idx="29">
                  <c:v>69</c:v>
                </c:pt>
                <c:pt idx="30">
                  <c:v>69</c:v>
                </c:pt>
                <c:pt idx="31">
                  <c:v>69</c:v>
                </c:pt>
                <c:pt idx="32">
                  <c:v>69</c:v>
                </c:pt>
                <c:pt idx="33">
                  <c:v>69</c:v>
                </c:pt>
                <c:pt idx="34">
                  <c:v>69</c:v>
                </c:pt>
                <c:pt idx="35">
                  <c:v>69</c:v>
                </c:pt>
                <c:pt idx="36">
                  <c:v>69</c:v>
                </c:pt>
                <c:pt idx="37">
                  <c:v>69</c:v>
                </c:pt>
                <c:pt idx="38">
                  <c:v>69</c:v>
                </c:pt>
                <c:pt idx="39">
                  <c:v>69</c:v>
                </c:pt>
                <c:pt idx="40">
                  <c:v>69</c:v>
                </c:pt>
                <c:pt idx="41">
                  <c:v>69</c:v>
                </c:pt>
                <c:pt idx="42">
                  <c:v>69</c:v>
                </c:pt>
                <c:pt idx="43">
                  <c:v>69</c:v>
                </c:pt>
                <c:pt idx="44">
                  <c:v>69</c:v>
                </c:pt>
                <c:pt idx="45">
                  <c:v>69</c:v>
                </c:pt>
                <c:pt idx="46">
                  <c:v>69</c:v>
                </c:pt>
                <c:pt idx="47">
                  <c:v>69</c:v>
                </c:pt>
                <c:pt idx="48">
                  <c:v>69</c:v>
                </c:pt>
                <c:pt idx="49">
                  <c:v>69</c:v>
                </c:pt>
                <c:pt idx="50">
                  <c:v>69</c:v>
                </c:pt>
                <c:pt idx="51">
                  <c:v>69</c:v>
                </c:pt>
                <c:pt idx="52">
                  <c:v>69</c:v>
                </c:pt>
                <c:pt idx="53">
                  <c:v>69</c:v>
                </c:pt>
                <c:pt idx="54">
                  <c:v>69</c:v>
                </c:pt>
                <c:pt idx="55">
                  <c:v>69</c:v>
                </c:pt>
                <c:pt idx="56">
                  <c:v>69</c:v>
                </c:pt>
                <c:pt idx="57">
                  <c:v>69</c:v>
                </c:pt>
                <c:pt idx="58">
                  <c:v>69</c:v>
                </c:pt>
                <c:pt idx="59">
                  <c:v>69</c:v>
                </c:pt>
                <c:pt idx="60">
                  <c:v>69</c:v>
                </c:pt>
                <c:pt idx="61">
                  <c:v>69</c:v>
                </c:pt>
                <c:pt idx="62">
                  <c:v>69</c:v>
                </c:pt>
                <c:pt idx="63">
                  <c:v>69</c:v>
                </c:pt>
                <c:pt idx="64">
                  <c:v>69</c:v>
                </c:pt>
                <c:pt idx="65">
                  <c:v>69</c:v>
                </c:pt>
                <c:pt idx="66">
                  <c:v>69</c:v>
                </c:pt>
                <c:pt idx="67">
                  <c:v>69</c:v>
                </c:pt>
                <c:pt idx="68">
                  <c:v>69</c:v>
                </c:pt>
                <c:pt idx="69">
                  <c:v>69</c:v>
                </c:pt>
                <c:pt idx="70">
                  <c:v>69</c:v>
                </c:pt>
                <c:pt idx="71">
                  <c:v>69</c:v>
                </c:pt>
                <c:pt idx="72">
                  <c:v>69</c:v>
                </c:pt>
                <c:pt idx="73">
                  <c:v>69</c:v>
                </c:pt>
              </c:numCache>
            </c:numRef>
          </c:val>
          <c:smooth val="0"/>
          <c:extLst>
            <c:ext xmlns:c16="http://schemas.microsoft.com/office/drawing/2014/chart" uri="{C3380CC4-5D6E-409C-BE32-E72D297353CC}">
              <c16:uniqueId val="{00000001-14D9-1D47-8D8C-720E0E55C120}"/>
            </c:ext>
          </c:extLst>
        </c:ser>
        <c:dLbls>
          <c:showLegendKey val="0"/>
          <c:showVal val="0"/>
          <c:showCatName val="0"/>
          <c:showSerName val="0"/>
          <c:showPercent val="0"/>
          <c:showBubbleSize val="0"/>
        </c:dLbls>
        <c:marker val="1"/>
        <c:smooth val="0"/>
        <c:axId val="-81986848"/>
        <c:axId val="-81990656"/>
      </c:lineChart>
      <c:catAx>
        <c:axId val="-81986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0656"/>
        <c:crosses val="autoZero"/>
        <c:auto val="1"/>
        <c:lblAlgn val="ctr"/>
        <c:lblOffset val="100"/>
        <c:noMultiLvlLbl val="0"/>
      </c:catAx>
      <c:valAx>
        <c:axId val="-81990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6848"/>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siswa!PivotTable10</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Rerata Nilai Siswa</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E$3:$E$4</c:f>
              <c:strCache>
                <c:ptCount val="1"/>
                <c:pt idx="0">
                  <c:v>Average of Nilai2</c:v>
                </c:pt>
              </c:strCache>
            </c:strRef>
          </c:tx>
          <c:spPr>
            <a:solidFill>
              <a:schemeClr val="accent1"/>
            </a:solidFill>
            <a:ln>
              <a:noFill/>
            </a:ln>
            <a:effectLst/>
          </c:spPr>
          <c:invertIfNegative val="0"/>
          <c:cat>
            <c:multiLvlStrRef>
              <c:f>'rerata siswa'!$A$5:$D$21</c:f>
              <c:multiLvlStrCache>
                <c:ptCount val="17"/>
                <c:lvl>
                  <c:pt idx="0">
                    <c:v>Jul</c:v>
                  </c:pt>
                  <c:pt idx="1">
                    <c:v>Aug</c:v>
                  </c:pt>
                  <c:pt idx="2">
                    <c:v>Sep</c:v>
                  </c:pt>
                  <c:pt idx="3">
                    <c:v>Jul</c:v>
                  </c:pt>
                  <c:pt idx="4">
                    <c:v>Aug</c:v>
                  </c:pt>
                  <c:pt idx="5">
                    <c:v>Sep</c:v>
                  </c:pt>
                  <c:pt idx="6">
                    <c:v>Jul</c:v>
                  </c:pt>
                  <c:pt idx="7">
                    <c:v>Aug</c:v>
                  </c:pt>
                  <c:pt idx="8">
                    <c:v>Sep</c:v>
                  </c:pt>
                  <c:pt idx="9">
                    <c:v>Jul</c:v>
                  </c:pt>
                  <c:pt idx="10">
                    <c:v>Aug</c:v>
                  </c:pt>
                  <c:pt idx="11">
                    <c:v>Sep</c:v>
                  </c:pt>
                  <c:pt idx="12">
                    <c:v>Jul</c:v>
                  </c:pt>
                  <c:pt idx="13">
                    <c:v>Aug</c:v>
                  </c:pt>
                  <c:pt idx="14">
                    <c:v>Jul</c:v>
                  </c:pt>
                  <c:pt idx="15">
                    <c:v>Aug</c:v>
                  </c:pt>
                  <c:pt idx="16">
                    <c:v>Sep</c:v>
                  </c:pt>
                </c:lvl>
                <c:lvl>
                  <c:pt idx="0">
                    <c:v>B.Indo</c:v>
                  </c:pt>
                  <c:pt idx="3">
                    <c:v>B.Ing</c:v>
                  </c:pt>
                  <c:pt idx="6">
                    <c:v>Biologi</c:v>
                  </c:pt>
                  <c:pt idx="9">
                    <c:v>Fisika</c:v>
                  </c:pt>
                  <c:pt idx="12">
                    <c:v>TIK</c:v>
                  </c:pt>
                  <c:pt idx="14">
                    <c:v>Math</c:v>
                  </c:pt>
                </c:lvl>
                <c:lvl>
                  <c:pt idx="0">
                    <c:v>Akon Tipagau</c:v>
                  </c:pt>
                </c:lvl>
                <c:lvl>
                  <c:pt idx="0">
                    <c:v>8B</c:v>
                  </c:pt>
                </c:lvl>
              </c:multiLvlStrCache>
            </c:multiLvlStrRef>
          </c:cat>
          <c:val>
            <c:numRef>
              <c:f>'rerata siswa'!$E$5:$E$21</c:f>
              <c:numCache>
                <c:formatCode>_(* #,##0_);_(* \(#,##0\);_(* "-"_);_(@_)</c:formatCode>
                <c:ptCount val="17"/>
                <c:pt idx="0">
                  <c:v>69.75</c:v>
                </c:pt>
                <c:pt idx="1">
                  <c:v>77.333333333333329</c:v>
                </c:pt>
                <c:pt idx="2">
                  <c:v>86</c:v>
                </c:pt>
                <c:pt idx="3">
                  <c:v>73.2</c:v>
                </c:pt>
                <c:pt idx="4">
                  <c:v>73.125</c:v>
                </c:pt>
                <c:pt idx="5">
                  <c:v>74.333333333333329</c:v>
                </c:pt>
                <c:pt idx="6">
                  <c:v>70</c:v>
                </c:pt>
                <c:pt idx="7">
                  <c:v>70.900000000000006</c:v>
                </c:pt>
                <c:pt idx="8">
                  <c:v>78.333333333333329</c:v>
                </c:pt>
                <c:pt idx="9">
                  <c:v>79</c:v>
                </c:pt>
                <c:pt idx="10">
                  <c:v>79</c:v>
                </c:pt>
                <c:pt idx="11">
                  <c:v>71</c:v>
                </c:pt>
                <c:pt idx="12">
                  <c:v>69.333333333333329</c:v>
                </c:pt>
                <c:pt idx="13">
                  <c:v>70.888888888888886</c:v>
                </c:pt>
                <c:pt idx="14">
                  <c:v>56.333333333333336</c:v>
                </c:pt>
                <c:pt idx="15">
                  <c:v>71.444444444444443</c:v>
                </c:pt>
                <c:pt idx="16">
                  <c:v>63.333333333333336</c:v>
                </c:pt>
              </c:numCache>
            </c:numRef>
          </c:val>
          <c:extLst>
            <c:ext xmlns:c16="http://schemas.microsoft.com/office/drawing/2014/chart" uri="{C3380CC4-5D6E-409C-BE32-E72D297353CC}">
              <c16:uniqueId val="{00000000-F6FD-724B-84CA-4598A12F2D2C}"/>
            </c:ext>
          </c:extLst>
        </c:ser>
        <c:dLbls>
          <c:showLegendKey val="0"/>
          <c:showVal val="0"/>
          <c:showCatName val="0"/>
          <c:showSerName val="0"/>
          <c:showPercent val="0"/>
          <c:showBubbleSize val="0"/>
        </c:dLbls>
        <c:gapWidth val="219"/>
        <c:axId val="-81993920"/>
        <c:axId val="-81993376"/>
      </c:barChart>
      <c:lineChart>
        <c:grouping val="standard"/>
        <c:varyColors val="0"/>
        <c:ser>
          <c:idx val="1"/>
          <c:order val="1"/>
          <c:tx>
            <c:strRef>
              <c:f>'rerata siswa'!$F$3:$F$4</c:f>
              <c:strCache>
                <c:ptCount val="1"/>
                <c:pt idx="0">
                  <c:v>Average of KKM</c:v>
                </c:pt>
              </c:strCache>
            </c:strRef>
          </c:tx>
          <c:spPr>
            <a:ln w="28575" cap="rnd">
              <a:solidFill>
                <a:schemeClr val="accent2"/>
              </a:solidFill>
              <a:round/>
            </a:ln>
            <a:effectLst/>
          </c:spPr>
          <c:marker>
            <c:symbol val="none"/>
          </c:marker>
          <c:cat>
            <c:multiLvlStrRef>
              <c:f>'rerata siswa'!$A$5:$D$21</c:f>
              <c:multiLvlStrCache>
                <c:ptCount val="17"/>
                <c:lvl>
                  <c:pt idx="0">
                    <c:v>Jul</c:v>
                  </c:pt>
                  <c:pt idx="1">
                    <c:v>Aug</c:v>
                  </c:pt>
                  <c:pt idx="2">
                    <c:v>Sep</c:v>
                  </c:pt>
                  <c:pt idx="3">
                    <c:v>Jul</c:v>
                  </c:pt>
                  <c:pt idx="4">
                    <c:v>Aug</c:v>
                  </c:pt>
                  <c:pt idx="5">
                    <c:v>Sep</c:v>
                  </c:pt>
                  <c:pt idx="6">
                    <c:v>Jul</c:v>
                  </c:pt>
                  <c:pt idx="7">
                    <c:v>Aug</c:v>
                  </c:pt>
                  <c:pt idx="8">
                    <c:v>Sep</c:v>
                  </c:pt>
                  <c:pt idx="9">
                    <c:v>Jul</c:v>
                  </c:pt>
                  <c:pt idx="10">
                    <c:v>Aug</c:v>
                  </c:pt>
                  <c:pt idx="11">
                    <c:v>Sep</c:v>
                  </c:pt>
                  <c:pt idx="12">
                    <c:v>Jul</c:v>
                  </c:pt>
                  <c:pt idx="13">
                    <c:v>Aug</c:v>
                  </c:pt>
                  <c:pt idx="14">
                    <c:v>Jul</c:v>
                  </c:pt>
                  <c:pt idx="15">
                    <c:v>Aug</c:v>
                  </c:pt>
                  <c:pt idx="16">
                    <c:v>Sep</c:v>
                  </c:pt>
                </c:lvl>
                <c:lvl>
                  <c:pt idx="0">
                    <c:v>B.Indo</c:v>
                  </c:pt>
                  <c:pt idx="3">
                    <c:v>B.Ing</c:v>
                  </c:pt>
                  <c:pt idx="6">
                    <c:v>Biologi</c:v>
                  </c:pt>
                  <c:pt idx="9">
                    <c:v>Fisika</c:v>
                  </c:pt>
                  <c:pt idx="12">
                    <c:v>TIK</c:v>
                  </c:pt>
                  <c:pt idx="14">
                    <c:v>Math</c:v>
                  </c:pt>
                </c:lvl>
                <c:lvl>
                  <c:pt idx="0">
                    <c:v>Akon Tipagau</c:v>
                  </c:pt>
                </c:lvl>
                <c:lvl>
                  <c:pt idx="0">
                    <c:v>8B</c:v>
                  </c:pt>
                </c:lvl>
              </c:multiLvlStrCache>
            </c:multiLvlStrRef>
          </c:cat>
          <c:val>
            <c:numRef>
              <c:f>'rerata siswa'!$F$5:$F$21</c:f>
              <c:numCache>
                <c:formatCode>_(* #,##0_);_(* \(#,##0\);_(* "-"_);_(@_)</c:formatCode>
                <c:ptCount val="17"/>
                <c:pt idx="0">
                  <c:v>69</c:v>
                </c:pt>
                <c:pt idx="1">
                  <c:v>69</c:v>
                </c:pt>
                <c:pt idx="2">
                  <c:v>69</c:v>
                </c:pt>
                <c:pt idx="3">
                  <c:v>69</c:v>
                </c:pt>
                <c:pt idx="4">
                  <c:v>69</c:v>
                </c:pt>
                <c:pt idx="5">
                  <c:v>69</c:v>
                </c:pt>
                <c:pt idx="6">
                  <c:v>69</c:v>
                </c:pt>
                <c:pt idx="7">
                  <c:v>69</c:v>
                </c:pt>
                <c:pt idx="8">
                  <c:v>69</c:v>
                </c:pt>
                <c:pt idx="9">
                  <c:v>69</c:v>
                </c:pt>
                <c:pt idx="10">
                  <c:v>69</c:v>
                </c:pt>
                <c:pt idx="11">
                  <c:v>69</c:v>
                </c:pt>
                <c:pt idx="12">
                  <c:v>69</c:v>
                </c:pt>
                <c:pt idx="13">
                  <c:v>69</c:v>
                </c:pt>
                <c:pt idx="14">
                  <c:v>69</c:v>
                </c:pt>
                <c:pt idx="15">
                  <c:v>69</c:v>
                </c:pt>
                <c:pt idx="16">
                  <c:v>69</c:v>
                </c:pt>
              </c:numCache>
            </c:numRef>
          </c:val>
          <c:smooth val="0"/>
          <c:extLst>
            <c:ext xmlns:c16="http://schemas.microsoft.com/office/drawing/2014/chart" uri="{C3380CC4-5D6E-409C-BE32-E72D297353CC}">
              <c16:uniqueId val="{00000001-F6FD-724B-84CA-4598A12F2D2C}"/>
            </c:ext>
          </c:extLst>
        </c:ser>
        <c:dLbls>
          <c:showLegendKey val="0"/>
          <c:showVal val="0"/>
          <c:showCatName val="0"/>
          <c:showSerName val="0"/>
          <c:showPercent val="0"/>
          <c:showBubbleSize val="0"/>
        </c:dLbls>
        <c:marker val="1"/>
        <c:smooth val="0"/>
        <c:axId val="-81993920"/>
        <c:axId val="-81993376"/>
      </c:lineChart>
      <c:catAx>
        <c:axId val="-8199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3376"/>
        <c:crosses val="autoZero"/>
        <c:auto val="1"/>
        <c:lblAlgn val="ctr"/>
        <c:lblOffset val="100"/>
        <c:noMultiLvlLbl val="0"/>
      </c:catAx>
      <c:valAx>
        <c:axId val="-8199337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3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siswa!PivotTable7</c:name>
    <c:fmtId val="0"/>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Rerata</a:t>
            </a:r>
            <a:r>
              <a:rPr lang="en-US" baseline="0"/>
              <a:t> Nilai STNKM Siswa per Mapel</a:t>
            </a:r>
          </a:p>
          <a:p>
            <a:pPr>
              <a:defRPr/>
            </a:pPr>
            <a:r>
              <a:rPr lang="en-US" baseline="0"/>
              <a:t>SMP SAI</a:t>
            </a:r>
            <a:endParaRPr lang="en-US"/>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siswa'!$BB$1:$BB$2</c:f>
              <c:strCache>
                <c:ptCount val="1"/>
                <c:pt idx="0">
                  <c:v>Average of Nilai2</c:v>
                </c:pt>
              </c:strCache>
            </c:strRef>
          </c:tx>
          <c:spPr>
            <a:solidFill>
              <a:schemeClr val="accent1"/>
            </a:solidFill>
            <a:ln>
              <a:noFill/>
            </a:ln>
            <a:effectLst/>
          </c:spPr>
          <c:invertIfNegative val="0"/>
          <c:cat>
            <c:multiLvlStrRef>
              <c:f>'rerata siswa'!$AV$3:$BA$38</c:f>
              <c:multiLvlStrCache>
                <c:ptCount val="36"/>
                <c:lvl>
                  <c:pt idx="0">
                    <c:v>Jul</c:v>
                  </c:pt>
                  <c:pt idx="1">
                    <c:v>Aug</c:v>
                  </c:pt>
                  <c:pt idx="2">
                    <c:v>Sep</c:v>
                  </c:pt>
                  <c:pt idx="3">
                    <c:v>Jul</c:v>
                  </c:pt>
                  <c:pt idx="4">
                    <c:v>Aug</c:v>
                  </c:pt>
                  <c:pt idx="5">
                    <c:v>Sep</c:v>
                  </c:pt>
                  <c:pt idx="6">
                    <c:v>Aug</c:v>
                  </c:pt>
                  <c:pt idx="7">
                    <c:v>Aug</c:v>
                  </c:pt>
                  <c:pt idx="8">
                    <c:v>Jul</c:v>
                  </c:pt>
                  <c:pt idx="9">
                    <c:v>Jul</c:v>
                  </c:pt>
                  <c:pt idx="10">
                    <c:v>Aug</c:v>
                  </c:pt>
                  <c:pt idx="11">
                    <c:v>Sep</c:v>
                  </c:pt>
                  <c:pt idx="12">
                    <c:v>Jul</c:v>
                  </c:pt>
                  <c:pt idx="13">
                    <c:v>Aug</c:v>
                  </c:pt>
                  <c:pt idx="14">
                    <c:v>Jul</c:v>
                  </c:pt>
                  <c:pt idx="15">
                    <c:v>Aug</c:v>
                  </c:pt>
                  <c:pt idx="16">
                    <c:v>Jul</c:v>
                  </c:pt>
                  <c:pt idx="17">
                    <c:v>Aug</c:v>
                  </c:pt>
                  <c:pt idx="18">
                    <c:v>Aug</c:v>
                  </c:pt>
                  <c:pt idx="19">
                    <c:v>Sep</c:v>
                  </c:pt>
                  <c:pt idx="20">
                    <c:v>Sep</c:v>
                  </c:pt>
                  <c:pt idx="21">
                    <c:v>Aug</c:v>
                  </c:pt>
                  <c:pt idx="22">
                    <c:v>Sep</c:v>
                  </c:pt>
                  <c:pt idx="23">
                    <c:v>Jul</c:v>
                  </c:pt>
                  <c:pt idx="24">
                    <c:v>Aug</c:v>
                  </c:pt>
                  <c:pt idx="25">
                    <c:v>Sep</c:v>
                  </c:pt>
                  <c:pt idx="26">
                    <c:v>Aug</c:v>
                  </c:pt>
                  <c:pt idx="27">
                    <c:v>Jul</c:v>
                  </c:pt>
                  <c:pt idx="28">
                    <c:v>Aug</c:v>
                  </c:pt>
                  <c:pt idx="29">
                    <c:v>Aug</c:v>
                  </c:pt>
                  <c:pt idx="30">
                    <c:v>Sep</c:v>
                  </c:pt>
                  <c:pt idx="31">
                    <c:v>Aug</c:v>
                  </c:pt>
                  <c:pt idx="32">
                    <c:v>Sep</c:v>
                  </c:pt>
                  <c:pt idx="33">
                    <c:v>Jul</c:v>
                  </c:pt>
                  <c:pt idx="34">
                    <c:v>Aug</c:v>
                  </c:pt>
                  <c:pt idx="35">
                    <c:v>Sep</c:v>
                  </c:pt>
                </c:lvl>
                <c:lvl>
                  <c:pt idx="0">
                    <c:v>Kognitif Formatif</c:v>
                  </c:pt>
                  <c:pt idx="3">
                    <c:v>Analisa</c:v>
                  </c:pt>
                  <c:pt idx="6">
                    <c:v>Evaluasi</c:v>
                  </c:pt>
                  <c:pt idx="7">
                    <c:v>Kreasi</c:v>
                  </c:pt>
                  <c:pt idx="8">
                    <c:v>Beriman, bertakwa kepada Tuhan YME dan berakhlak mulia</c:v>
                  </c:pt>
                  <c:pt idx="9">
                    <c:v>Mandiri</c:v>
                  </c:pt>
                  <c:pt idx="12">
                    <c:v>Bergotong royong</c:v>
                  </c:pt>
                  <c:pt idx="14">
                    <c:v>Fokus, aktif berpartisipasi dan bertanya atau menanggapi</c:v>
                  </c:pt>
                  <c:pt idx="16">
                    <c:v>Discovery</c:v>
                  </c:pt>
                  <c:pt idx="18">
                    <c:v>Konsep</c:v>
                  </c:pt>
                  <c:pt idx="20">
                    <c:v>Rencana Sukses</c:v>
                  </c:pt>
                  <c:pt idx="21">
                    <c:v>Kognitif Formatif</c:v>
                  </c:pt>
                  <c:pt idx="23">
                    <c:v>Analisa</c:v>
                  </c:pt>
                  <c:pt idx="26">
                    <c:v>Kreasi</c:v>
                  </c:pt>
                  <c:pt idx="27">
                    <c:v>Beriman, bertakwa kepada Tuhan YME dan berakhlak mulia</c:v>
                  </c:pt>
                  <c:pt idx="29">
                    <c:v>Mandiri</c:v>
                  </c:pt>
                  <c:pt idx="31">
                    <c:v>Bergotong royong</c:v>
                  </c:pt>
                  <c:pt idx="33">
                    <c:v>Fokus, aktif berpartisipasi dan bertanya atau menanggapi</c:v>
                  </c:pt>
                </c:lvl>
                <c:lvl>
                  <c:pt idx="0">
                    <c:v>Teori</c:v>
                  </c:pt>
                  <c:pt idx="3">
                    <c:v>Nalar</c:v>
                  </c:pt>
                  <c:pt idx="8">
                    <c:v>Karakter</c:v>
                  </c:pt>
                  <c:pt idx="14">
                    <c:v>Minat</c:v>
                  </c:pt>
                  <c:pt idx="16">
                    <c:v>Skill</c:v>
                  </c:pt>
                  <c:pt idx="21">
                    <c:v>Teori</c:v>
                  </c:pt>
                  <c:pt idx="23">
                    <c:v>Nalar</c:v>
                  </c:pt>
                  <c:pt idx="27">
                    <c:v>Karakter</c:v>
                  </c:pt>
                  <c:pt idx="33">
                    <c:v>Minat</c:v>
                  </c:pt>
                </c:lvl>
                <c:lvl>
                  <c:pt idx="0">
                    <c:v>B.Indo</c:v>
                  </c:pt>
                  <c:pt idx="16">
                    <c:v>Math</c:v>
                  </c:pt>
                </c:lvl>
                <c:lvl>
                  <c:pt idx="0">
                    <c:v>Ferdon Miagoni</c:v>
                  </c:pt>
                </c:lvl>
                <c:lvl>
                  <c:pt idx="0">
                    <c:v>8A</c:v>
                  </c:pt>
                </c:lvl>
              </c:multiLvlStrCache>
            </c:multiLvlStrRef>
          </c:cat>
          <c:val>
            <c:numRef>
              <c:f>'rerata siswa'!$BB$3:$BB$38</c:f>
              <c:numCache>
                <c:formatCode>_(* #,##0_);_(* \(#,##0\);_(* "-"_);_(@_)</c:formatCode>
                <c:ptCount val="36"/>
                <c:pt idx="0">
                  <c:v>76.25</c:v>
                </c:pt>
                <c:pt idx="1">
                  <c:v>72.5</c:v>
                </c:pt>
                <c:pt idx="2">
                  <c:v>77.333333333333329</c:v>
                </c:pt>
                <c:pt idx="3">
                  <c:v>80</c:v>
                </c:pt>
                <c:pt idx="4">
                  <c:v>69.5</c:v>
                </c:pt>
                <c:pt idx="5">
                  <c:v>90</c:v>
                </c:pt>
                <c:pt idx="6">
                  <c:v>70</c:v>
                </c:pt>
                <c:pt idx="7">
                  <c:v>75</c:v>
                </c:pt>
                <c:pt idx="8">
                  <c:v>70</c:v>
                </c:pt>
                <c:pt idx="9">
                  <c:v>80</c:v>
                </c:pt>
                <c:pt idx="10">
                  <c:v>72.333333333333329</c:v>
                </c:pt>
                <c:pt idx="11">
                  <c:v>80</c:v>
                </c:pt>
                <c:pt idx="12">
                  <c:v>75</c:v>
                </c:pt>
                <c:pt idx="13">
                  <c:v>70</c:v>
                </c:pt>
                <c:pt idx="14">
                  <c:v>77.5</c:v>
                </c:pt>
                <c:pt idx="15">
                  <c:v>73.333333333333329</c:v>
                </c:pt>
                <c:pt idx="16">
                  <c:v>80</c:v>
                </c:pt>
                <c:pt idx="17">
                  <c:v>85</c:v>
                </c:pt>
                <c:pt idx="18">
                  <c:v>80</c:v>
                </c:pt>
                <c:pt idx="19">
                  <c:v>85</c:v>
                </c:pt>
                <c:pt idx="20">
                  <c:v>83</c:v>
                </c:pt>
                <c:pt idx="21">
                  <c:v>79.333333333333329</c:v>
                </c:pt>
                <c:pt idx="22">
                  <c:v>80</c:v>
                </c:pt>
                <c:pt idx="23">
                  <c:v>80</c:v>
                </c:pt>
                <c:pt idx="24">
                  <c:v>79</c:v>
                </c:pt>
                <c:pt idx="25">
                  <c:v>81.5</c:v>
                </c:pt>
                <c:pt idx="26">
                  <c:v>75</c:v>
                </c:pt>
                <c:pt idx="27">
                  <c:v>80</c:v>
                </c:pt>
                <c:pt idx="28">
                  <c:v>80</c:v>
                </c:pt>
                <c:pt idx="29">
                  <c:v>79</c:v>
                </c:pt>
                <c:pt idx="30">
                  <c:v>84</c:v>
                </c:pt>
                <c:pt idx="31">
                  <c:v>80</c:v>
                </c:pt>
                <c:pt idx="32">
                  <c:v>85</c:v>
                </c:pt>
                <c:pt idx="33">
                  <c:v>78</c:v>
                </c:pt>
                <c:pt idx="34">
                  <c:v>83.333333333333329</c:v>
                </c:pt>
                <c:pt idx="35">
                  <c:v>80</c:v>
                </c:pt>
              </c:numCache>
            </c:numRef>
          </c:val>
          <c:extLst>
            <c:ext xmlns:c16="http://schemas.microsoft.com/office/drawing/2014/chart" uri="{C3380CC4-5D6E-409C-BE32-E72D297353CC}">
              <c16:uniqueId val="{00000005-E49B-1E4D-9BAA-043CEB8CFDEB}"/>
            </c:ext>
          </c:extLst>
        </c:ser>
        <c:dLbls>
          <c:showLegendKey val="0"/>
          <c:showVal val="0"/>
          <c:showCatName val="0"/>
          <c:showSerName val="0"/>
          <c:showPercent val="0"/>
          <c:showBubbleSize val="0"/>
        </c:dLbls>
        <c:gapWidth val="219"/>
        <c:axId val="-81991200"/>
        <c:axId val="-81989024"/>
      </c:barChart>
      <c:lineChart>
        <c:grouping val="standard"/>
        <c:varyColors val="0"/>
        <c:ser>
          <c:idx val="1"/>
          <c:order val="1"/>
          <c:tx>
            <c:strRef>
              <c:f>'rerata siswa'!$BC$1:$BC$2</c:f>
              <c:strCache>
                <c:ptCount val="1"/>
                <c:pt idx="0">
                  <c:v>Average of KKM</c:v>
                </c:pt>
              </c:strCache>
            </c:strRef>
          </c:tx>
          <c:spPr>
            <a:ln w="28575" cap="rnd">
              <a:solidFill>
                <a:schemeClr val="accent2"/>
              </a:solidFill>
              <a:round/>
            </a:ln>
            <a:effectLst/>
          </c:spPr>
          <c:marker>
            <c:symbol val="none"/>
          </c:marker>
          <c:cat>
            <c:multiLvlStrRef>
              <c:f>'rerata siswa'!$AV$3:$BA$38</c:f>
              <c:multiLvlStrCache>
                <c:ptCount val="36"/>
                <c:lvl>
                  <c:pt idx="0">
                    <c:v>Jul</c:v>
                  </c:pt>
                  <c:pt idx="1">
                    <c:v>Aug</c:v>
                  </c:pt>
                  <c:pt idx="2">
                    <c:v>Sep</c:v>
                  </c:pt>
                  <c:pt idx="3">
                    <c:v>Jul</c:v>
                  </c:pt>
                  <c:pt idx="4">
                    <c:v>Aug</c:v>
                  </c:pt>
                  <c:pt idx="5">
                    <c:v>Sep</c:v>
                  </c:pt>
                  <c:pt idx="6">
                    <c:v>Aug</c:v>
                  </c:pt>
                  <c:pt idx="7">
                    <c:v>Aug</c:v>
                  </c:pt>
                  <c:pt idx="8">
                    <c:v>Jul</c:v>
                  </c:pt>
                  <c:pt idx="9">
                    <c:v>Jul</c:v>
                  </c:pt>
                  <c:pt idx="10">
                    <c:v>Aug</c:v>
                  </c:pt>
                  <c:pt idx="11">
                    <c:v>Sep</c:v>
                  </c:pt>
                  <c:pt idx="12">
                    <c:v>Jul</c:v>
                  </c:pt>
                  <c:pt idx="13">
                    <c:v>Aug</c:v>
                  </c:pt>
                  <c:pt idx="14">
                    <c:v>Jul</c:v>
                  </c:pt>
                  <c:pt idx="15">
                    <c:v>Aug</c:v>
                  </c:pt>
                  <c:pt idx="16">
                    <c:v>Jul</c:v>
                  </c:pt>
                  <c:pt idx="17">
                    <c:v>Aug</c:v>
                  </c:pt>
                  <c:pt idx="18">
                    <c:v>Aug</c:v>
                  </c:pt>
                  <c:pt idx="19">
                    <c:v>Sep</c:v>
                  </c:pt>
                  <c:pt idx="20">
                    <c:v>Sep</c:v>
                  </c:pt>
                  <c:pt idx="21">
                    <c:v>Aug</c:v>
                  </c:pt>
                  <c:pt idx="22">
                    <c:v>Sep</c:v>
                  </c:pt>
                  <c:pt idx="23">
                    <c:v>Jul</c:v>
                  </c:pt>
                  <c:pt idx="24">
                    <c:v>Aug</c:v>
                  </c:pt>
                  <c:pt idx="25">
                    <c:v>Sep</c:v>
                  </c:pt>
                  <c:pt idx="26">
                    <c:v>Aug</c:v>
                  </c:pt>
                  <c:pt idx="27">
                    <c:v>Jul</c:v>
                  </c:pt>
                  <c:pt idx="28">
                    <c:v>Aug</c:v>
                  </c:pt>
                  <c:pt idx="29">
                    <c:v>Aug</c:v>
                  </c:pt>
                  <c:pt idx="30">
                    <c:v>Sep</c:v>
                  </c:pt>
                  <c:pt idx="31">
                    <c:v>Aug</c:v>
                  </c:pt>
                  <c:pt idx="32">
                    <c:v>Sep</c:v>
                  </c:pt>
                  <c:pt idx="33">
                    <c:v>Jul</c:v>
                  </c:pt>
                  <c:pt idx="34">
                    <c:v>Aug</c:v>
                  </c:pt>
                  <c:pt idx="35">
                    <c:v>Sep</c:v>
                  </c:pt>
                </c:lvl>
                <c:lvl>
                  <c:pt idx="0">
                    <c:v>Kognitif Formatif</c:v>
                  </c:pt>
                  <c:pt idx="3">
                    <c:v>Analisa</c:v>
                  </c:pt>
                  <c:pt idx="6">
                    <c:v>Evaluasi</c:v>
                  </c:pt>
                  <c:pt idx="7">
                    <c:v>Kreasi</c:v>
                  </c:pt>
                  <c:pt idx="8">
                    <c:v>Beriman, bertakwa kepada Tuhan YME dan berakhlak mulia</c:v>
                  </c:pt>
                  <c:pt idx="9">
                    <c:v>Mandiri</c:v>
                  </c:pt>
                  <c:pt idx="12">
                    <c:v>Bergotong royong</c:v>
                  </c:pt>
                  <c:pt idx="14">
                    <c:v>Fokus, aktif berpartisipasi dan bertanya atau menanggapi</c:v>
                  </c:pt>
                  <c:pt idx="16">
                    <c:v>Discovery</c:v>
                  </c:pt>
                  <c:pt idx="18">
                    <c:v>Konsep</c:v>
                  </c:pt>
                  <c:pt idx="20">
                    <c:v>Rencana Sukses</c:v>
                  </c:pt>
                  <c:pt idx="21">
                    <c:v>Kognitif Formatif</c:v>
                  </c:pt>
                  <c:pt idx="23">
                    <c:v>Analisa</c:v>
                  </c:pt>
                  <c:pt idx="26">
                    <c:v>Kreasi</c:v>
                  </c:pt>
                  <c:pt idx="27">
                    <c:v>Beriman, bertakwa kepada Tuhan YME dan berakhlak mulia</c:v>
                  </c:pt>
                  <c:pt idx="29">
                    <c:v>Mandiri</c:v>
                  </c:pt>
                  <c:pt idx="31">
                    <c:v>Bergotong royong</c:v>
                  </c:pt>
                  <c:pt idx="33">
                    <c:v>Fokus, aktif berpartisipasi dan bertanya atau menanggapi</c:v>
                  </c:pt>
                </c:lvl>
                <c:lvl>
                  <c:pt idx="0">
                    <c:v>Teori</c:v>
                  </c:pt>
                  <c:pt idx="3">
                    <c:v>Nalar</c:v>
                  </c:pt>
                  <c:pt idx="8">
                    <c:v>Karakter</c:v>
                  </c:pt>
                  <c:pt idx="14">
                    <c:v>Minat</c:v>
                  </c:pt>
                  <c:pt idx="16">
                    <c:v>Skill</c:v>
                  </c:pt>
                  <c:pt idx="21">
                    <c:v>Teori</c:v>
                  </c:pt>
                  <c:pt idx="23">
                    <c:v>Nalar</c:v>
                  </c:pt>
                  <c:pt idx="27">
                    <c:v>Karakter</c:v>
                  </c:pt>
                  <c:pt idx="33">
                    <c:v>Minat</c:v>
                  </c:pt>
                </c:lvl>
                <c:lvl>
                  <c:pt idx="0">
                    <c:v>B.Indo</c:v>
                  </c:pt>
                  <c:pt idx="16">
                    <c:v>Math</c:v>
                  </c:pt>
                </c:lvl>
                <c:lvl>
                  <c:pt idx="0">
                    <c:v>Ferdon Miagoni</c:v>
                  </c:pt>
                </c:lvl>
                <c:lvl>
                  <c:pt idx="0">
                    <c:v>8A</c:v>
                  </c:pt>
                </c:lvl>
              </c:multiLvlStrCache>
            </c:multiLvlStrRef>
          </c:cat>
          <c:val>
            <c:numRef>
              <c:f>'rerata siswa'!$BC$3:$BC$38</c:f>
              <c:numCache>
                <c:formatCode>_(* #,##0_);_(* \(#,##0\);_(* "-"_);_(@_)</c:formatCode>
                <c:ptCount val="36"/>
                <c:pt idx="0">
                  <c:v>69</c:v>
                </c:pt>
                <c:pt idx="1">
                  <c:v>69</c:v>
                </c:pt>
                <c:pt idx="2">
                  <c:v>69</c:v>
                </c:pt>
                <c:pt idx="3">
                  <c:v>69</c:v>
                </c:pt>
                <c:pt idx="4">
                  <c:v>69</c:v>
                </c:pt>
                <c:pt idx="5">
                  <c:v>69</c:v>
                </c:pt>
                <c:pt idx="6">
                  <c:v>69</c:v>
                </c:pt>
                <c:pt idx="7">
                  <c:v>69</c:v>
                </c:pt>
                <c:pt idx="8">
                  <c:v>69</c:v>
                </c:pt>
                <c:pt idx="9">
                  <c:v>69</c:v>
                </c:pt>
                <c:pt idx="10">
                  <c:v>69</c:v>
                </c:pt>
                <c:pt idx="11">
                  <c:v>69</c:v>
                </c:pt>
                <c:pt idx="12">
                  <c:v>69</c:v>
                </c:pt>
                <c:pt idx="13">
                  <c:v>69</c:v>
                </c:pt>
                <c:pt idx="14">
                  <c:v>69</c:v>
                </c:pt>
                <c:pt idx="15">
                  <c:v>69</c:v>
                </c:pt>
                <c:pt idx="16">
                  <c:v>69</c:v>
                </c:pt>
                <c:pt idx="17">
                  <c:v>69</c:v>
                </c:pt>
                <c:pt idx="18">
                  <c:v>69</c:v>
                </c:pt>
                <c:pt idx="19">
                  <c:v>69</c:v>
                </c:pt>
                <c:pt idx="20">
                  <c:v>69</c:v>
                </c:pt>
                <c:pt idx="21">
                  <c:v>69</c:v>
                </c:pt>
                <c:pt idx="22">
                  <c:v>69</c:v>
                </c:pt>
                <c:pt idx="23">
                  <c:v>69</c:v>
                </c:pt>
                <c:pt idx="24">
                  <c:v>69</c:v>
                </c:pt>
                <c:pt idx="25">
                  <c:v>69</c:v>
                </c:pt>
                <c:pt idx="26">
                  <c:v>69</c:v>
                </c:pt>
                <c:pt idx="27">
                  <c:v>69</c:v>
                </c:pt>
                <c:pt idx="28">
                  <c:v>69</c:v>
                </c:pt>
                <c:pt idx="29">
                  <c:v>69</c:v>
                </c:pt>
                <c:pt idx="30">
                  <c:v>69</c:v>
                </c:pt>
                <c:pt idx="31">
                  <c:v>69</c:v>
                </c:pt>
                <c:pt idx="32">
                  <c:v>69</c:v>
                </c:pt>
                <c:pt idx="33">
                  <c:v>69</c:v>
                </c:pt>
                <c:pt idx="34">
                  <c:v>69</c:v>
                </c:pt>
                <c:pt idx="35">
                  <c:v>69</c:v>
                </c:pt>
              </c:numCache>
            </c:numRef>
          </c:val>
          <c:smooth val="0"/>
          <c:extLst>
            <c:ext xmlns:c16="http://schemas.microsoft.com/office/drawing/2014/chart" uri="{C3380CC4-5D6E-409C-BE32-E72D297353CC}">
              <c16:uniqueId val="{00000006-E49B-1E4D-9BAA-043CEB8CFDEB}"/>
            </c:ext>
          </c:extLst>
        </c:ser>
        <c:dLbls>
          <c:showLegendKey val="0"/>
          <c:showVal val="0"/>
          <c:showCatName val="0"/>
          <c:showSerName val="0"/>
          <c:showPercent val="0"/>
          <c:showBubbleSize val="0"/>
        </c:dLbls>
        <c:marker val="1"/>
        <c:smooth val="0"/>
        <c:axId val="-81991200"/>
        <c:axId val="-81989024"/>
      </c:lineChart>
      <c:catAx>
        <c:axId val="-8199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9024"/>
        <c:crosses val="autoZero"/>
        <c:auto val="1"/>
        <c:lblAlgn val="ctr"/>
        <c:lblOffset val="100"/>
        <c:noMultiLvlLbl val="0"/>
      </c:catAx>
      <c:valAx>
        <c:axId val="-8198902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1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kill-subskill!PivotTable8</c:name>
    <c:fmtId val="0"/>
  </c:pivotSource>
  <c:chart>
    <c:title>
      <c:tx>
        <c:rich>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r>
              <a:rPr lang="en-US"/>
              <a:t>Progres Skill Proyek</a:t>
            </a:r>
          </a:p>
          <a:p>
            <a:pPr>
              <a:defRPr/>
            </a:pPr>
            <a:r>
              <a:rPr lang="en-US"/>
              <a:t>SMP SAI</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2"/>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triangle"/>
          <c:size val="10"/>
          <c:spPr>
            <a:solidFill>
              <a:schemeClr val="accent1"/>
            </a:solidFill>
            <a:ln w="9525">
              <a:solidFill>
                <a:schemeClr val="accent1"/>
              </a:solidFill>
            </a:ln>
            <a:effectLst/>
          </c:spPr>
        </c:marker>
      </c:pivotFmt>
      <c:pivotFmt>
        <c:idx val="9"/>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0"/>
      </c:pivotFmt>
      <c:pivotFmt>
        <c:idx val="11"/>
      </c:pivotFmt>
      <c:pivotFmt>
        <c:idx val="12"/>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subskill'!$D$3:$D$4</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kill-subskill'!$A$5:$C$10</c:f>
              <c:multiLvlStrCache>
                <c:ptCount val="6"/>
                <c:lvl>
                  <c:pt idx="0">
                    <c:v>Penggunaan Teknologi Tepat Guna</c:v>
                  </c:pt>
                  <c:pt idx="1">
                    <c:v>Penggunaan Teknologi Tepat Guna</c:v>
                  </c:pt>
                  <c:pt idx="2">
                    <c:v>Penggunaan Teknologi Tepat Guna</c:v>
                  </c:pt>
                  <c:pt idx="3">
                    <c:v>Penggunaan Teknologi Tepat Guna</c:v>
                  </c:pt>
                  <c:pt idx="4">
                    <c:v>Penggunaan Teknologi Tepat Guna</c:v>
                  </c:pt>
                  <c:pt idx="5">
                    <c:v>Penggunaan Teknologi Tepat Guna</c:v>
                  </c:pt>
                </c:lvl>
                <c:lvl>
                  <c:pt idx="0">
                    <c:v>Jul</c:v>
                  </c:pt>
                  <c:pt idx="1">
                    <c:v>Aug</c:v>
                  </c:pt>
                  <c:pt idx="2">
                    <c:v>Sep</c:v>
                  </c:pt>
                  <c:pt idx="3">
                    <c:v>Jul</c:v>
                  </c:pt>
                  <c:pt idx="4">
                    <c:v>Aug</c:v>
                  </c:pt>
                  <c:pt idx="5">
                    <c:v>Sep</c:v>
                  </c:pt>
                </c:lvl>
                <c:lvl>
                  <c:pt idx="0">
                    <c:v>Proyek Automasi Pertanian</c:v>
                  </c:pt>
                  <c:pt idx="3">
                    <c:v>Proyek Robotik Pertanian</c:v>
                  </c:pt>
                </c:lvl>
              </c:multiLvlStrCache>
            </c:multiLvlStrRef>
          </c:cat>
          <c:val>
            <c:numRef>
              <c:f>'skill-subskill'!$D$5:$D$10</c:f>
              <c:numCache>
                <c:formatCode>_(* #,##0_);_(* \(#,##0\);_(* "-"_);_(@_)</c:formatCode>
                <c:ptCount val="6"/>
                <c:pt idx="4">
                  <c:v>72.315789473684205</c:v>
                </c:pt>
                <c:pt idx="5">
                  <c:v>66.6875</c:v>
                </c:pt>
              </c:numCache>
            </c:numRef>
          </c:val>
          <c:smooth val="0"/>
          <c:extLst>
            <c:ext xmlns:c16="http://schemas.microsoft.com/office/drawing/2014/chart" uri="{C3380CC4-5D6E-409C-BE32-E72D297353CC}">
              <c16:uniqueId val="{00000005-281E-3947-AE18-52165C617746}"/>
            </c:ext>
          </c:extLst>
        </c:ser>
        <c:ser>
          <c:idx val="1"/>
          <c:order val="1"/>
          <c:tx>
            <c:strRef>
              <c:f>'skill-subskill'!$E$3:$E$4</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skill-subskill'!$A$5:$C$10</c:f>
              <c:multiLvlStrCache>
                <c:ptCount val="6"/>
                <c:lvl>
                  <c:pt idx="0">
                    <c:v>Penggunaan Teknologi Tepat Guna</c:v>
                  </c:pt>
                  <c:pt idx="1">
                    <c:v>Penggunaan Teknologi Tepat Guna</c:v>
                  </c:pt>
                  <c:pt idx="2">
                    <c:v>Penggunaan Teknologi Tepat Guna</c:v>
                  </c:pt>
                  <c:pt idx="3">
                    <c:v>Penggunaan Teknologi Tepat Guna</c:v>
                  </c:pt>
                  <c:pt idx="4">
                    <c:v>Penggunaan Teknologi Tepat Guna</c:v>
                  </c:pt>
                  <c:pt idx="5">
                    <c:v>Penggunaan Teknologi Tepat Guna</c:v>
                  </c:pt>
                </c:lvl>
                <c:lvl>
                  <c:pt idx="0">
                    <c:v>Jul</c:v>
                  </c:pt>
                  <c:pt idx="1">
                    <c:v>Aug</c:v>
                  </c:pt>
                  <c:pt idx="2">
                    <c:v>Sep</c:v>
                  </c:pt>
                  <c:pt idx="3">
                    <c:v>Jul</c:v>
                  </c:pt>
                  <c:pt idx="4">
                    <c:v>Aug</c:v>
                  </c:pt>
                  <c:pt idx="5">
                    <c:v>Sep</c:v>
                  </c:pt>
                </c:lvl>
                <c:lvl>
                  <c:pt idx="0">
                    <c:v>Proyek Automasi Pertanian</c:v>
                  </c:pt>
                  <c:pt idx="3">
                    <c:v>Proyek Robotik Pertanian</c:v>
                  </c:pt>
                </c:lvl>
              </c:multiLvlStrCache>
            </c:multiLvlStrRef>
          </c:cat>
          <c:val>
            <c:numRef>
              <c:f>'skill-subskill'!$E$5:$E$10</c:f>
              <c:numCache>
                <c:formatCode>_(* #,##0_);_(* \(#,##0\);_(* "-"_);_(@_)</c:formatCode>
                <c:ptCount val="6"/>
                <c:pt idx="0">
                  <c:v>64.75</c:v>
                </c:pt>
                <c:pt idx="1">
                  <c:v>72.924999999999997</c:v>
                </c:pt>
                <c:pt idx="2">
                  <c:v>68.625</c:v>
                </c:pt>
                <c:pt idx="3">
                  <c:v>75.591836734693871</c:v>
                </c:pt>
                <c:pt idx="4">
                  <c:v>73.548571428571435</c:v>
                </c:pt>
                <c:pt idx="5">
                  <c:v>67.420289855072468</c:v>
                </c:pt>
              </c:numCache>
            </c:numRef>
          </c:val>
          <c:smooth val="0"/>
          <c:extLst>
            <c:ext xmlns:c16="http://schemas.microsoft.com/office/drawing/2014/chart" uri="{C3380CC4-5D6E-409C-BE32-E72D297353CC}">
              <c16:uniqueId val="{0000000E-281E-3947-AE18-52165C617746}"/>
            </c:ext>
          </c:extLst>
        </c:ser>
        <c:ser>
          <c:idx val="2"/>
          <c:order val="2"/>
          <c:tx>
            <c:strRef>
              <c:f>'skill-subskill'!$F$3:$F$4</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skill-subskill'!$A$5:$C$10</c:f>
              <c:multiLvlStrCache>
                <c:ptCount val="6"/>
                <c:lvl>
                  <c:pt idx="0">
                    <c:v>Penggunaan Teknologi Tepat Guna</c:v>
                  </c:pt>
                  <c:pt idx="1">
                    <c:v>Penggunaan Teknologi Tepat Guna</c:v>
                  </c:pt>
                  <c:pt idx="2">
                    <c:v>Penggunaan Teknologi Tepat Guna</c:v>
                  </c:pt>
                  <c:pt idx="3">
                    <c:v>Penggunaan Teknologi Tepat Guna</c:v>
                  </c:pt>
                  <c:pt idx="4">
                    <c:v>Penggunaan Teknologi Tepat Guna</c:v>
                  </c:pt>
                  <c:pt idx="5">
                    <c:v>Penggunaan Teknologi Tepat Guna</c:v>
                  </c:pt>
                </c:lvl>
                <c:lvl>
                  <c:pt idx="0">
                    <c:v>Jul</c:v>
                  </c:pt>
                  <c:pt idx="1">
                    <c:v>Aug</c:v>
                  </c:pt>
                  <c:pt idx="2">
                    <c:v>Sep</c:v>
                  </c:pt>
                  <c:pt idx="3">
                    <c:v>Jul</c:v>
                  </c:pt>
                  <c:pt idx="4">
                    <c:v>Aug</c:v>
                  </c:pt>
                  <c:pt idx="5">
                    <c:v>Sep</c:v>
                  </c:pt>
                </c:lvl>
                <c:lvl>
                  <c:pt idx="0">
                    <c:v>Proyek Automasi Pertanian</c:v>
                  </c:pt>
                  <c:pt idx="3">
                    <c:v>Proyek Robotik Pertanian</c:v>
                  </c:pt>
                </c:lvl>
              </c:multiLvlStrCache>
            </c:multiLvlStrRef>
          </c:cat>
          <c:val>
            <c:numRef>
              <c:f>'skill-subskill'!$F$5:$F$10</c:f>
              <c:numCache>
                <c:formatCode>_(* #,##0_);_(* \(#,##0\);_(* "-"_);_(@_)</c:formatCode>
                <c:ptCount val="6"/>
                <c:pt idx="0">
                  <c:v>70.3125</c:v>
                </c:pt>
                <c:pt idx="1">
                  <c:v>72.125</c:v>
                </c:pt>
                <c:pt idx="2">
                  <c:v>70.5</c:v>
                </c:pt>
                <c:pt idx="3">
                  <c:v>87.083333333333329</c:v>
                </c:pt>
                <c:pt idx="4">
                  <c:v>77.408163265306129</c:v>
                </c:pt>
                <c:pt idx="5">
                  <c:v>67.971590909090907</c:v>
                </c:pt>
              </c:numCache>
            </c:numRef>
          </c:val>
          <c:smooth val="0"/>
          <c:extLst>
            <c:ext xmlns:c16="http://schemas.microsoft.com/office/drawing/2014/chart" uri="{C3380CC4-5D6E-409C-BE32-E72D297353CC}">
              <c16:uniqueId val="{0000000F-281E-3947-AE18-52165C617746}"/>
            </c:ext>
          </c:extLst>
        </c:ser>
        <c:ser>
          <c:idx val="3"/>
          <c:order val="3"/>
          <c:tx>
            <c:strRef>
              <c:f>'skill-subskill'!$G$3:$G$4</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skill-subskill'!$A$5:$C$10</c:f>
              <c:multiLvlStrCache>
                <c:ptCount val="6"/>
                <c:lvl>
                  <c:pt idx="0">
                    <c:v>Penggunaan Teknologi Tepat Guna</c:v>
                  </c:pt>
                  <c:pt idx="1">
                    <c:v>Penggunaan Teknologi Tepat Guna</c:v>
                  </c:pt>
                  <c:pt idx="2">
                    <c:v>Penggunaan Teknologi Tepat Guna</c:v>
                  </c:pt>
                  <c:pt idx="3">
                    <c:v>Penggunaan Teknologi Tepat Guna</c:v>
                  </c:pt>
                  <c:pt idx="4">
                    <c:v>Penggunaan Teknologi Tepat Guna</c:v>
                  </c:pt>
                  <c:pt idx="5">
                    <c:v>Penggunaan Teknologi Tepat Guna</c:v>
                  </c:pt>
                </c:lvl>
                <c:lvl>
                  <c:pt idx="0">
                    <c:v>Jul</c:v>
                  </c:pt>
                  <c:pt idx="1">
                    <c:v>Aug</c:v>
                  </c:pt>
                  <c:pt idx="2">
                    <c:v>Sep</c:v>
                  </c:pt>
                  <c:pt idx="3">
                    <c:v>Jul</c:v>
                  </c:pt>
                  <c:pt idx="4">
                    <c:v>Aug</c:v>
                  </c:pt>
                  <c:pt idx="5">
                    <c:v>Sep</c:v>
                  </c:pt>
                </c:lvl>
                <c:lvl>
                  <c:pt idx="0">
                    <c:v>Proyek Automasi Pertanian</c:v>
                  </c:pt>
                  <c:pt idx="3">
                    <c:v>Proyek Robotik Pertanian</c:v>
                  </c:pt>
                </c:lvl>
              </c:multiLvlStrCache>
            </c:multiLvlStrRef>
          </c:cat>
          <c:val>
            <c:numRef>
              <c:f>'skill-subskill'!$G$5:$G$10</c:f>
              <c:numCache>
                <c:formatCode>_(* #,##0_);_(* \(#,##0\);_(* "-"_);_(@_)</c:formatCode>
                <c:ptCount val="6"/>
                <c:pt idx="0">
                  <c:v>77.5</c:v>
                </c:pt>
                <c:pt idx="1">
                  <c:v>77.8125</c:v>
                </c:pt>
                <c:pt idx="2">
                  <c:v>77.5</c:v>
                </c:pt>
                <c:pt idx="3">
                  <c:v>79.838709677419359</c:v>
                </c:pt>
                <c:pt idx="4">
                  <c:v>79.770114942528735</c:v>
                </c:pt>
                <c:pt idx="5">
                  <c:v>76.609375</c:v>
                </c:pt>
              </c:numCache>
            </c:numRef>
          </c:val>
          <c:smooth val="0"/>
          <c:extLst>
            <c:ext xmlns:c16="http://schemas.microsoft.com/office/drawing/2014/chart" uri="{C3380CC4-5D6E-409C-BE32-E72D297353CC}">
              <c16:uniqueId val="{00000010-281E-3947-AE18-52165C617746}"/>
            </c:ext>
          </c:extLst>
        </c:ser>
        <c:ser>
          <c:idx val="4"/>
          <c:order val="4"/>
          <c:tx>
            <c:strRef>
              <c:f>'skill-subskill'!$H$3:$H$4</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skill-subskill'!$A$5:$C$10</c:f>
              <c:multiLvlStrCache>
                <c:ptCount val="6"/>
                <c:lvl>
                  <c:pt idx="0">
                    <c:v>Penggunaan Teknologi Tepat Guna</c:v>
                  </c:pt>
                  <c:pt idx="1">
                    <c:v>Penggunaan Teknologi Tepat Guna</c:v>
                  </c:pt>
                  <c:pt idx="2">
                    <c:v>Penggunaan Teknologi Tepat Guna</c:v>
                  </c:pt>
                  <c:pt idx="3">
                    <c:v>Penggunaan Teknologi Tepat Guna</c:v>
                  </c:pt>
                  <c:pt idx="4">
                    <c:v>Penggunaan Teknologi Tepat Guna</c:v>
                  </c:pt>
                  <c:pt idx="5">
                    <c:v>Penggunaan Teknologi Tepat Guna</c:v>
                  </c:pt>
                </c:lvl>
                <c:lvl>
                  <c:pt idx="0">
                    <c:v>Jul</c:v>
                  </c:pt>
                  <c:pt idx="1">
                    <c:v>Aug</c:v>
                  </c:pt>
                  <c:pt idx="2">
                    <c:v>Sep</c:v>
                  </c:pt>
                  <c:pt idx="3">
                    <c:v>Jul</c:v>
                  </c:pt>
                  <c:pt idx="4">
                    <c:v>Aug</c:v>
                  </c:pt>
                  <c:pt idx="5">
                    <c:v>Sep</c:v>
                  </c:pt>
                </c:lvl>
                <c:lvl>
                  <c:pt idx="0">
                    <c:v>Proyek Automasi Pertanian</c:v>
                  </c:pt>
                  <c:pt idx="3">
                    <c:v>Proyek Robotik Pertanian</c:v>
                  </c:pt>
                </c:lvl>
              </c:multiLvlStrCache>
            </c:multiLvlStrRef>
          </c:cat>
          <c:val>
            <c:numRef>
              <c:f>'skill-subskill'!$H$5:$H$10</c:f>
              <c:numCache>
                <c:formatCode>_(* #,##0_);_(* \(#,##0\);_(* "-"_);_(@_)</c:formatCode>
                <c:ptCount val="6"/>
                <c:pt idx="0">
                  <c:v>78.125</c:v>
                </c:pt>
                <c:pt idx="1">
                  <c:v>78.125</c:v>
                </c:pt>
                <c:pt idx="2">
                  <c:v>78.125</c:v>
                </c:pt>
                <c:pt idx="3">
                  <c:v>71.666666666666671</c:v>
                </c:pt>
                <c:pt idx="4">
                  <c:v>75.864661654135332</c:v>
                </c:pt>
                <c:pt idx="5">
                  <c:v>75.188679245283012</c:v>
                </c:pt>
              </c:numCache>
            </c:numRef>
          </c:val>
          <c:smooth val="0"/>
          <c:extLst>
            <c:ext xmlns:c16="http://schemas.microsoft.com/office/drawing/2014/chart" uri="{C3380CC4-5D6E-409C-BE32-E72D297353CC}">
              <c16:uniqueId val="{00000013-281E-3947-AE18-52165C617746}"/>
            </c:ext>
          </c:extLst>
        </c:ser>
        <c:dLbls>
          <c:showLegendKey val="0"/>
          <c:showVal val="0"/>
          <c:showCatName val="0"/>
          <c:showSerName val="0"/>
          <c:showPercent val="0"/>
          <c:showBubbleSize val="0"/>
        </c:dLbls>
        <c:marker val="1"/>
        <c:smooth val="0"/>
        <c:axId val="-81997184"/>
        <c:axId val="-81988480"/>
      </c:lineChart>
      <c:catAx>
        <c:axId val="-8199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88480"/>
        <c:crosses val="autoZero"/>
        <c:auto val="1"/>
        <c:lblAlgn val="ctr"/>
        <c:lblOffset val="100"/>
        <c:noMultiLvlLbl val="0"/>
      </c:catAx>
      <c:valAx>
        <c:axId val="-81988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971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kill-subskill!PivotTable19</c:name>
    <c:fmtId val="0"/>
  </c:pivotSource>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a:t>Progres Skill-Subskill Proyek</a:t>
            </a:r>
          </a:p>
          <a:p>
            <a:pPr>
              <a:defRPr sz="2400"/>
            </a:pPr>
            <a:r>
              <a:rPr lang="en-US" sz="2400"/>
              <a:t>SMA</a:t>
            </a:r>
            <a:r>
              <a:rPr lang="en-US" sz="2400" baseline="0"/>
              <a:t> SAI</a:t>
            </a:r>
            <a:endParaRPr lang="en-US" sz="2400"/>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1"/>
        <c:spPr>
          <a:solidFill>
            <a:schemeClr val="accent1"/>
          </a:solidFill>
          <a:ln w="38100" cap="rnd">
            <a:solidFill>
              <a:schemeClr val="accent1"/>
            </a:solidFill>
            <a:round/>
          </a:ln>
          <a:effectLst/>
        </c:spPr>
        <c:marker>
          <c:symbol val="star"/>
          <c:size val="10"/>
          <c:spPr>
            <a:noFill/>
            <a:ln w="25400">
              <a:solidFill>
                <a:schemeClr val="accent1"/>
              </a:solidFill>
            </a:ln>
            <a:effectLst/>
          </c:spPr>
        </c:marker>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kill-subskill'!$BE$1:$BE$2</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kill-subskill'!$BA$3:$BD$5</c:f>
              <c:multiLvlStrCache>
                <c:ptCount val="3"/>
                <c:lvl>
                  <c:pt idx="0">
                    <c:v>Riset &amp; Desain Konseptual</c:v>
                  </c:pt>
                  <c:pt idx="1">
                    <c:v>Riset &amp; Desain Konseptual</c:v>
                  </c:pt>
                  <c:pt idx="2">
                    <c:v>Riset &amp; Desain Konseptual</c:v>
                  </c:pt>
                </c:lvl>
                <c:lvl>
                  <c:pt idx="0">
                    <c:v>Jul</c:v>
                  </c:pt>
                  <c:pt idx="1">
                    <c:v>Aug</c:v>
                  </c:pt>
                  <c:pt idx="2">
                    <c:v>Sep</c:v>
                  </c:pt>
                </c:lvl>
                <c:lvl>
                  <c:pt idx="0">
                    <c:v>Pengkajian Teknologi</c:v>
                  </c:pt>
                </c:lvl>
                <c:lvl>
                  <c:pt idx="0">
                    <c:v>Proyek Automasi Pertanian</c:v>
                  </c:pt>
                </c:lvl>
              </c:multiLvlStrCache>
            </c:multiLvlStrRef>
          </c:cat>
          <c:val>
            <c:numRef>
              <c:f>'skill-subskill'!$BE$3:$BE$5</c:f>
              <c:numCache>
                <c:formatCode>_(* #,##0_);_(* \(#,##0\);_(* "-"_);_(@_)</c:formatCode>
                <c:ptCount val="3"/>
                <c:pt idx="0">
                  <c:v>69.375</c:v>
                </c:pt>
                <c:pt idx="1">
                  <c:v>71.349999999999994</c:v>
                </c:pt>
              </c:numCache>
            </c:numRef>
          </c:val>
          <c:smooth val="0"/>
          <c:extLst>
            <c:ext xmlns:c16="http://schemas.microsoft.com/office/drawing/2014/chart" uri="{C3380CC4-5D6E-409C-BE32-E72D297353CC}">
              <c16:uniqueId val="{00000000-F64F-AA43-BD3D-34321FBB8F65}"/>
            </c:ext>
          </c:extLst>
        </c:ser>
        <c:ser>
          <c:idx val="1"/>
          <c:order val="1"/>
          <c:tx>
            <c:strRef>
              <c:f>'skill-subskill'!$BF$1:$BF$2</c:f>
              <c:strCache>
                <c:ptCount val="1"/>
                <c:pt idx="0">
                  <c:v>Nalar</c:v>
                </c:pt>
              </c:strCache>
            </c:strRef>
          </c:tx>
          <c:spPr>
            <a:ln w="28575" cap="rnd">
              <a:solidFill>
                <a:schemeClr val="accent2"/>
              </a:solidFill>
              <a:round/>
            </a:ln>
            <a:effectLst/>
          </c:spPr>
          <c:marker>
            <c:symbol val="none"/>
          </c:marker>
          <c:cat>
            <c:multiLvlStrRef>
              <c:f>'skill-subskill'!$BA$3:$BD$5</c:f>
              <c:multiLvlStrCache>
                <c:ptCount val="3"/>
                <c:lvl>
                  <c:pt idx="0">
                    <c:v>Riset &amp; Desain Konseptual</c:v>
                  </c:pt>
                  <c:pt idx="1">
                    <c:v>Riset &amp; Desain Konseptual</c:v>
                  </c:pt>
                  <c:pt idx="2">
                    <c:v>Riset &amp; Desain Konseptual</c:v>
                  </c:pt>
                </c:lvl>
                <c:lvl>
                  <c:pt idx="0">
                    <c:v>Jul</c:v>
                  </c:pt>
                  <c:pt idx="1">
                    <c:v>Aug</c:v>
                  </c:pt>
                  <c:pt idx="2">
                    <c:v>Sep</c:v>
                  </c:pt>
                </c:lvl>
                <c:lvl>
                  <c:pt idx="0">
                    <c:v>Pengkajian Teknologi</c:v>
                  </c:pt>
                </c:lvl>
                <c:lvl>
                  <c:pt idx="0">
                    <c:v>Proyek Automasi Pertanian</c:v>
                  </c:pt>
                </c:lvl>
              </c:multiLvlStrCache>
            </c:multiLvlStrRef>
          </c:cat>
          <c:val>
            <c:numRef>
              <c:f>'skill-subskill'!$BF$3:$BF$5</c:f>
              <c:numCache>
                <c:formatCode>_(* #,##0_);_(* \(#,##0\);_(* "-"_);_(@_)</c:formatCode>
                <c:ptCount val="3"/>
                <c:pt idx="0">
                  <c:v>65.310810810810807</c:v>
                </c:pt>
                <c:pt idx="1">
                  <c:v>65.536764705882348</c:v>
                </c:pt>
                <c:pt idx="2">
                  <c:v>75</c:v>
                </c:pt>
              </c:numCache>
            </c:numRef>
          </c:val>
          <c:smooth val="0"/>
          <c:extLst>
            <c:ext xmlns:c16="http://schemas.microsoft.com/office/drawing/2014/chart" uri="{C3380CC4-5D6E-409C-BE32-E72D297353CC}">
              <c16:uniqueId val="{00000001-033B-FA4F-9614-C4C5C0588FA9}"/>
            </c:ext>
          </c:extLst>
        </c:ser>
        <c:ser>
          <c:idx val="2"/>
          <c:order val="2"/>
          <c:tx>
            <c:strRef>
              <c:f>'skill-subskill'!$BG$1:$BG$2</c:f>
              <c:strCache>
                <c:ptCount val="1"/>
                <c:pt idx="0">
                  <c:v>Teori</c:v>
                </c:pt>
              </c:strCache>
            </c:strRef>
          </c:tx>
          <c:spPr>
            <a:ln w="28575" cap="rnd">
              <a:solidFill>
                <a:schemeClr val="accent3"/>
              </a:solidFill>
              <a:round/>
            </a:ln>
            <a:effectLst/>
          </c:spPr>
          <c:marker>
            <c:symbol val="none"/>
          </c:marker>
          <c:cat>
            <c:multiLvlStrRef>
              <c:f>'skill-subskill'!$BA$3:$BD$5</c:f>
              <c:multiLvlStrCache>
                <c:ptCount val="3"/>
                <c:lvl>
                  <c:pt idx="0">
                    <c:v>Riset &amp; Desain Konseptual</c:v>
                  </c:pt>
                  <c:pt idx="1">
                    <c:v>Riset &amp; Desain Konseptual</c:v>
                  </c:pt>
                  <c:pt idx="2">
                    <c:v>Riset &amp; Desain Konseptual</c:v>
                  </c:pt>
                </c:lvl>
                <c:lvl>
                  <c:pt idx="0">
                    <c:v>Jul</c:v>
                  </c:pt>
                  <c:pt idx="1">
                    <c:v>Aug</c:v>
                  </c:pt>
                  <c:pt idx="2">
                    <c:v>Sep</c:v>
                  </c:pt>
                </c:lvl>
                <c:lvl>
                  <c:pt idx="0">
                    <c:v>Pengkajian Teknologi</c:v>
                  </c:pt>
                </c:lvl>
                <c:lvl>
                  <c:pt idx="0">
                    <c:v>Proyek Automasi Pertanian</c:v>
                  </c:pt>
                </c:lvl>
              </c:multiLvlStrCache>
            </c:multiLvlStrRef>
          </c:cat>
          <c:val>
            <c:numRef>
              <c:f>'skill-subskill'!$BG$3:$BG$5</c:f>
              <c:numCache>
                <c:formatCode>_(* #,##0_);_(* \(#,##0\);_(* "-"_);_(@_)</c:formatCode>
                <c:ptCount val="3"/>
                <c:pt idx="0">
                  <c:v>58.708333333333336</c:v>
                </c:pt>
                <c:pt idx="1">
                  <c:v>67.598684210526315</c:v>
                </c:pt>
                <c:pt idx="2">
                  <c:v>76.446428571428569</c:v>
                </c:pt>
              </c:numCache>
            </c:numRef>
          </c:val>
          <c:smooth val="0"/>
          <c:extLst>
            <c:ext xmlns:c16="http://schemas.microsoft.com/office/drawing/2014/chart" uri="{C3380CC4-5D6E-409C-BE32-E72D297353CC}">
              <c16:uniqueId val="{00000002-033B-FA4F-9614-C4C5C0588FA9}"/>
            </c:ext>
          </c:extLst>
        </c:ser>
        <c:ser>
          <c:idx val="3"/>
          <c:order val="3"/>
          <c:tx>
            <c:strRef>
              <c:f>'skill-subskill'!$BH$1:$BH$2</c:f>
              <c:strCache>
                <c:ptCount val="1"/>
                <c:pt idx="0">
                  <c:v>Karakter</c:v>
                </c:pt>
              </c:strCache>
            </c:strRef>
          </c:tx>
          <c:spPr>
            <a:ln w="28575" cap="rnd">
              <a:solidFill>
                <a:schemeClr val="accent4"/>
              </a:solidFill>
              <a:round/>
            </a:ln>
            <a:effectLst/>
          </c:spPr>
          <c:marker>
            <c:symbol val="none"/>
          </c:marker>
          <c:cat>
            <c:multiLvlStrRef>
              <c:f>'skill-subskill'!$BA$3:$BD$5</c:f>
              <c:multiLvlStrCache>
                <c:ptCount val="3"/>
                <c:lvl>
                  <c:pt idx="0">
                    <c:v>Riset &amp; Desain Konseptual</c:v>
                  </c:pt>
                  <c:pt idx="1">
                    <c:v>Riset &amp; Desain Konseptual</c:v>
                  </c:pt>
                  <c:pt idx="2">
                    <c:v>Riset &amp; Desain Konseptual</c:v>
                  </c:pt>
                </c:lvl>
                <c:lvl>
                  <c:pt idx="0">
                    <c:v>Jul</c:v>
                  </c:pt>
                  <c:pt idx="1">
                    <c:v>Aug</c:v>
                  </c:pt>
                  <c:pt idx="2">
                    <c:v>Sep</c:v>
                  </c:pt>
                </c:lvl>
                <c:lvl>
                  <c:pt idx="0">
                    <c:v>Pengkajian Teknologi</c:v>
                  </c:pt>
                </c:lvl>
                <c:lvl>
                  <c:pt idx="0">
                    <c:v>Proyek Automasi Pertanian</c:v>
                  </c:pt>
                </c:lvl>
              </c:multiLvlStrCache>
            </c:multiLvlStrRef>
          </c:cat>
          <c:val>
            <c:numRef>
              <c:f>'skill-subskill'!$BH$3:$BH$5</c:f>
              <c:numCache>
                <c:formatCode>_(* #,##0_);_(* \(#,##0\);_(* "-"_);_(@_)</c:formatCode>
                <c:ptCount val="3"/>
                <c:pt idx="0">
                  <c:v>76.351351351351354</c:v>
                </c:pt>
                <c:pt idx="1">
                  <c:v>77.347222222222229</c:v>
                </c:pt>
                <c:pt idx="2">
                  <c:v>80</c:v>
                </c:pt>
              </c:numCache>
            </c:numRef>
          </c:val>
          <c:smooth val="0"/>
          <c:extLst>
            <c:ext xmlns:c16="http://schemas.microsoft.com/office/drawing/2014/chart" uri="{C3380CC4-5D6E-409C-BE32-E72D297353CC}">
              <c16:uniqueId val="{00000003-033B-FA4F-9614-C4C5C0588FA9}"/>
            </c:ext>
          </c:extLst>
        </c:ser>
        <c:ser>
          <c:idx val="4"/>
          <c:order val="4"/>
          <c:tx>
            <c:strRef>
              <c:f>'skill-subskill'!$BI$1:$BI$2</c:f>
              <c:strCache>
                <c:ptCount val="1"/>
                <c:pt idx="0">
                  <c:v>Minat</c:v>
                </c:pt>
              </c:strCache>
            </c:strRef>
          </c:tx>
          <c:spPr>
            <a:ln w="28575" cap="rnd">
              <a:solidFill>
                <a:schemeClr val="accent5"/>
              </a:solidFill>
              <a:round/>
            </a:ln>
            <a:effectLst/>
          </c:spPr>
          <c:marker>
            <c:symbol val="none"/>
          </c:marker>
          <c:cat>
            <c:multiLvlStrRef>
              <c:f>'skill-subskill'!$BA$3:$BD$5</c:f>
              <c:multiLvlStrCache>
                <c:ptCount val="3"/>
                <c:lvl>
                  <c:pt idx="0">
                    <c:v>Riset &amp; Desain Konseptual</c:v>
                  </c:pt>
                  <c:pt idx="1">
                    <c:v>Riset &amp; Desain Konseptual</c:v>
                  </c:pt>
                  <c:pt idx="2">
                    <c:v>Riset &amp; Desain Konseptual</c:v>
                  </c:pt>
                </c:lvl>
                <c:lvl>
                  <c:pt idx="0">
                    <c:v>Jul</c:v>
                  </c:pt>
                  <c:pt idx="1">
                    <c:v>Aug</c:v>
                  </c:pt>
                  <c:pt idx="2">
                    <c:v>Sep</c:v>
                  </c:pt>
                </c:lvl>
                <c:lvl>
                  <c:pt idx="0">
                    <c:v>Pengkajian Teknologi</c:v>
                  </c:pt>
                </c:lvl>
                <c:lvl>
                  <c:pt idx="0">
                    <c:v>Proyek Automasi Pertanian</c:v>
                  </c:pt>
                </c:lvl>
              </c:multiLvlStrCache>
            </c:multiLvlStrRef>
          </c:cat>
          <c:val>
            <c:numRef>
              <c:f>'skill-subskill'!$BI$3:$BI$5</c:f>
              <c:numCache>
                <c:formatCode>_(* #,##0_);_(* \(#,##0\);_(* "-"_);_(@_)</c:formatCode>
                <c:ptCount val="3"/>
                <c:pt idx="0">
                  <c:v>71.608108108108112</c:v>
                </c:pt>
                <c:pt idx="1">
                  <c:v>75.513888888888886</c:v>
                </c:pt>
                <c:pt idx="2">
                  <c:v>80</c:v>
                </c:pt>
              </c:numCache>
            </c:numRef>
          </c:val>
          <c:smooth val="0"/>
          <c:extLst>
            <c:ext xmlns:c16="http://schemas.microsoft.com/office/drawing/2014/chart" uri="{C3380CC4-5D6E-409C-BE32-E72D297353CC}">
              <c16:uniqueId val="{00000004-033B-FA4F-9614-C4C5C0588FA9}"/>
            </c:ext>
          </c:extLst>
        </c:ser>
        <c:dLbls>
          <c:showLegendKey val="0"/>
          <c:showVal val="0"/>
          <c:showCatName val="0"/>
          <c:showSerName val="0"/>
          <c:showPercent val="0"/>
          <c:showBubbleSize val="0"/>
        </c:dLbls>
        <c:marker val="1"/>
        <c:smooth val="0"/>
        <c:axId val="-81983584"/>
        <c:axId val="-81982496"/>
      </c:lineChart>
      <c:catAx>
        <c:axId val="-8198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81982496"/>
        <c:crosses val="autoZero"/>
        <c:auto val="1"/>
        <c:lblAlgn val="ctr"/>
        <c:lblOffset val="100"/>
        <c:noMultiLvlLbl val="0"/>
      </c:catAx>
      <c:valAx>
        <c:axId val="-81982496"/>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983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9</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600"/>
              <a:t>Progres STNK Proyek</a:t>
            </a:r>
          </a:p>
          <a:p>
            <a:pPr>
              <a:defRPr sz="1600"/>
            </a:pPr>
            <a:r>
              <a:rPr lang="en-US" sz="1600"/>
              <a:t>SMP SA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175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star"/>
          <c:size val="10"/>
          <c:spPr>
            <a:noFill/>
            <a:ln w="31750">
              <a:solidFill>
                <a:schemeClr val="accent1"/>
              </a:solidFill>
            </a:ln>
            <a:effectLst/>
          </c:spPr>
        </c:marker>
      </c:pivotFmt>
      <c:pivotFmt>
        <c:idx val="5"/>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chemeClr val="accent1"/>
            </a:solidFill>
            <a:round/>
          </a:ln>
          <a:effectLst/>
        </c:spPr>
        <c:marker>
          <c:symbol val="star"/>
          <c:size val="10"/>
          <c:spPr>
            <a:noFill/>
            <a:ln w="2857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Q$61:$Q$62</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N$63:$P$67</c:f>
              <c:multiLvlStrCache>
                <c:ptCount val="5"/>
                <c:lvl>
                  <c:pt idx="0">
                    <c:v>Wk.29</c:v>
                  </c:pt>
                  <c:pt idx="1">
                    <c:v>Wk.30</c:v>
                  </c:pt>
                  <c:pt idx="2">
                    <c:v>Wk.31</c:v>
                  </c:pt>
                  <c:pt idx="3">
                    <c:v>Wk.31</c:v>
                  </c:pt>
                  <c:pt idx="4">
                    <c:v>Wk.32</c:v>
                  </c:pt>
                </c:lvl>
                <c:lvl>
                  <c:pt idx="0">
                    <c:v>Jul</c:v>
                  </c:pt>
                  <c:pt idx="3">
                    <c:v>Aug</c:v>
                  </c:pt>
                </c:lvl>
                <c:lvl>
                  <c:pt idx="0">
                    <c:v>Proyek Robotik Pertanian</c:v>
                  </c:pt>
                </c:lvl>
              </c:multiLvlStrCache>
            </c:multiLvlStrRef>
          </c:cat>
          <c:val>
            <c:numRef>
              <c:f>stnk!$Q$63:$Q$67</c:f>
              <c:numCache>
                <c:formatCode>_(* #,##0_);_(* \(#,##0\);_(* "-"_);_(@_)</c:formatCode>
                <c:ptCount val="5"/>
                <c:pt idx="1">
                  <c:v>65.78125</c:v>
                </c:pt>
                <c:pt idx="2">
                  <c:v>68.104166666666671</c:v>
                </c:pt>
                <c:pt idx="4">
                  <c:v>69.931818181818187</c:v>
                </c:pt>
              </c:numCache>
            </c:numRef>
          </c:val>
          <c:smooth val="0"/>
          <c:extLst>
            <c:ext xmlns:c16="http://schemas.microsoft.com/office/drawing/2014/chart" uri="{C3380CC4-5D6E-409C-BE32-E72D297353CC}">
              <c16:uniqueId val="{00000000-EA07-5B4B-874D-DC5B32CACC10}"/>
            </c:ext>
          </c:extLst>
        </c:ser>
        <c:ser>
          <c:idx val="1"/>
          <c:order val="1"/>
          <c:tx>
            <c:strRef>
              <c:f>stnk!$R$61:$R$62</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N$63:$P$67</c:f>
              <c:multiLvlStrCache>
                <c:ptCount val="5"/>
                <c:lvl>
                  <c:pt idx="0">
                    <c:v>Wk.29</c:v>
                  </c:pt>
                  <c:pt idx="1">
                    <c:v>Wk.30</c:v>
                  </c:pt>
                  <c:pt idx="2">
                    <c:v>Wk.31</c:v>
                  </c:pt>
                  <c:pt idx="3">
                    <c:v>Wk.31</c:v>
                  </c:pt>
                  <c:pt idx="4">
                    <c:v>Wk.32</c:v>
                  </c:pt>
                </c:lvl>
                <c:lvl>
                  <c:pt idx="0">
                    <c:v>Jul</c:v>
                  </c:pt>
                  <c:pt idx="3">
                    <c:v>Aug</c:v>
                  </c:pt>
                </c:lvl>
                <c:lvl>
                  <c:pt idx="0">
                    <c:v>Proyek Robotik Pertanian</c:v>
                  </c:pt>
                </c:lvl>
              </c:multiLvlStrCache>
            </c:multiLvlStrRef>
          </c:cat>
          <c:val>
            <c:numRef>
              <c:f>stnk!$R$63:$R$67</c:f>
              <c:numCache>
                <c:formatCode>_(* #,##0_);_(* \(#,##0\);_(* "-"_);_(@_)</c:formatCode>
                <c:ptCount val="5"/>
                <c:pt idx="0">
                  <c:v>71.8125</c:v>
                </c:pt>
                <c:pt idx="1">
                  <c:v>69.616071428571431</c:v>
                </c:pt>
                <c:pt idx="2">
                  <c:v>74.302083333333329</c:v>
                </c:pt>
                <c:pt idx="3">
                  <c:v>73.333333333333329</c:v>
                </c:pt>
                <c:pt idx="4">
                  <c:v>71.505681818181813</c:v>
                </c:pt>
              </c:numCache>
            </c:numRef>
          </c:val>
          <c:smooth val="0"/>
          <c:extLst>
            <c:ext xmlns:c16="http://schemas.microsoft.com/office/drawing/2014/chart" uri="{C3380CC4-5D6E-409C-BE32-E72D297353CC}">
              <c16:uniqueId val="{00000001-EA07-5B4B-874D-DC5B32CACC10}"/>
            </c:ext>
          </c:extLst>
        </c:ser>
        <c:ser>
          <c:idx val="2"/>
          <c:order val="2"/>
          <c:tx>
            <c:strRef>
              <c:f>stnk!$S$61:$S$62</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N$63:$P$67</c:f>
              <c:multiLvlStrCache>
                <c:ptCount val="5"/>
                <c:lvl>
                  <c:pt idx="0">
                    <c:v>Wk.29</c:v>
                  </c:pt>
                  <c:pt idx="1">
                    <c:v>Wk.30</c:v>
                  </c:pt>
                  <c:pt idx="2">
                    <c:v>Wk.31</c:v>
                  </c:pt>
                  <c:pt idx="3">
                    <c:v>Wk.31</c:v>
                  </c:pt>
                  <c:pt idx="4">
                    <c:v>Wk.32</c:v>
                  </c:pt>
                </c:lvl>
                <c:lvl>
                  <c:pt idx="0">
                    <c:v>Jul</c:v>
                  </c:pt>
                  <c:pt idx="3">
                    <c:v>Aug</c:v>
                  </c:pt>
                </c:lvl>
                <c:lvl>
                  <c:pt idx="0">
                    <c:v>Proyek Robotik Pertanian</c:v>
                  </c:pt>
                </c:lvl>
              </c:multiLvlStrCache>
            </c:multiLvlStrRef>
          </c:cat>
          <c:val>
            <c:numRef>
              <c:f>stnk!$S$63:$S$67</c:f>
              <c:numCache>
                <c:formatCode>_(* #,##0_);_(* \(#,##0\);_(* "-"_);_(@_)</c:formatCode>
                <c:ptCount val="5"/>
                <c:pt idx="1">
                  <c:v>72.142857142857139</c:v>
                </c:pt>
                <c:pt idx="2">
                  <c:v>75.571428571428569</c:v>
                </c:pt>
                <c:pt idx="3">
                  <c:v>69.75</c:v>
                </c:pt>
                <c:pt idx="4">
                  <c:v>75.026315789473685</c:v>
                </c:pt>
              </c:numCache>
            </c:numRef>
          </c:val>
          <c:smooth val="0"/>
          <c:extLst>
            <c:ext xmlns:c16="http://schemas.microsoft.com/office/drawing/2014/chart" uri="{C3380CC4-5D6E-409C-BE32-E72D297353CC}">
              <c16:uniqueId val="{00000002-EA07-5B4B-874D-DC5B32CACC10}"/>
            </c:ext>
          </c:extLst>
        </c:ser>
        <c:ser>
          <c:idx val="3"/>
          <c:order val="3"/>
          <c:tx>
            <c:strRef>
              <c:f>stnk!$T$61:$T$62</c:f>
              <c:strCache>
                <c:ptCount val="1"/>
                <c:pt idx="0">
                  <c:v>Karakter</c:v>
                </c:pt>
              </c:strCache>
            </c:strRef>
          </c:tx>
          <c:spPr>
            <a:ln w="38100" cap="rnd">
              <a:solidFill>
                <a:schemeClr val="accent4"/>
              </a:solidFill>
              <a:round/>
            </a:ln>
            <a:effectLst/>
          </c:spPr>
          <c:marker>
            <c:symbol val="star"/>
            <c:size val="10"/>
            <c:spPr>
              <a:noFill/>
              <a:ln w="28575">
                <a:solidFill>
                  <a:schemeClr val="accent4"/>
                </a:solidFill>
              </a:ln>
              <a:effectLst/>
            </c:spPr>
          </c:marker>
          <c:cat>
            <c:multiLvlStrRef>
              <c:f>stnk!$N$63:$P$67</c:f>
              <c:multiLvlStrCache>
                <c:ptCount val="5"/>
                <c:lvl>
                  <c:pt idx="0">
                    <c:v>Wk.29</c:v>
                  </c:pt>
                  <c:pt idx="1">
                    <c:v>Wk.30</c:v>
                  </c:pt>
                  <c:pt idx="2">
                    <c:v>Wk.31</c:v>
                  </c:pt>
                  <c:pt idx="3">
                    <c:v>Wk.31</c:v>
                  </c:pt>
                  <c:pt idx="4">
                    <c:v>Wk.32</c:v>
                  </c:pt>
                </c:lvl>
                <c:lvl>
                  <c:pt idx="0">
                    <c:v>Jul</c:v>
                  </c:pt>
                  <c:pt idx="3">
                    <c:v>Aug</c:v>
                  </c:pt>
                </c:lvl>
                <c:lvl>
                  <c:pt idx="0">
                    <c:v>Proyek Robotik Pertanian</c:v>
                  </c:pt>
                </c:lvl>
              </c:multiLvlStrCache>
            </c:multiLvlStrRef>
          </c:cat>
          <c:val>
            <c:numRef>
              <c:f>stnk!$T$63:$T$67</c:f>
              <c:numCache>
                <c:formatCode>_(* #,##0_);_(* \(#,##0\);_(* "-"_);_(@_)</c:formatCode>
                <c:ptCount val="5"/>
                <c:pt idx="1">
                  <c:v>76.022556390977442</c:v>
                </c:pt>
                <c:pt idx="2">
                  <c:v>76.453125</c:v>
                </c:pt>
                <c:pt idx="3">
                  <c:v>75.9375</c:v>
                </c:pt>
                <c:pt idx="4">
                  <c:v>77.336956521739125</c:v>
                </c:pt>
              </c:numCache>
            </c:numRef>
          </c:val>
          <c:smooth val="0"/>
          <c:extLst>
            <c:ext xmlns:c16="http://schemas.microsoft.com/office/drawing/2014/chart" uri="{C3380CC4-5D6E-409C-BE32-E72D297353CC}">
              <c16:uniqueId val="{00000003-EA07-5B4B-874D-DC5B32CACC10}"/>
            </c:ext>
          </c:extLst>
        </c:ser>
        <c:ser>
          <c:idx val="4"/>
          <c:order val="4"/>
          <c:tx>
            <c:strRef>
              <c:f>stnk!$U$61:$U$62</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N$63:$P$67</c:f>
              <c:multiLvlStrCache>
                <c:ptCount val="5"/>
                <c:lvl>
                  <c:pt idx="0">
                    <c:v>Wk.29</c:v>
                  </c:pt>
                  <c:pt idx="1">
                    <c:v>Wk.30</c:v>
                  </c:pt>
                  <c:pt idx="2">
                    <c:v>Wk.31</c:v>
                  </c:pt>
                  <c:pt idx="3">
                    <c:v>Wk.31</c:v>
                  </c:pt>
                  <c:pt idx="4">
                    <c:v>Wk.32</c:v>
                  </c:pt>
                </c:lvl>
                <c:lvl>
                  <c:pt idx="0">
                    <c:v>Jul</c:v>
                  </c:pt>
                  <c:pt idx="3">
                    <c:v>Aug</c:v>
                  </c:pt>
                </c:lvl>
                <c:lvl>
                  <c:pt idx="0">
                    <c:v>Proyek Robotik Pertanian</c:v>
                  </c:pt>
                </c:lvl>
              </c:multiLvlStrCache>
            </c:multiLvlStrRef>
          </c:cat>
          <c:val>
            <c:numRef>
              <c:f>stnk!$U$63:$U$67</c:f>
              <c:numCache>
                <c:formatCode>_(* #,##0_);_(* \(#,##0\);_(* "-"_);_(@_)</c:formatCode>
                <c:ptCount val="5"/>
                <c:pt idx="1">
                  <c:v>73.581196581196579</c:v>
                </c:pt>
                <c:pt idx="2">
                  <c:v>73.714285714285708</c:v>
                </c:pt>
                <c:pt idx="3">
                  <c:v>73.125</c:v>
                </c:pt>
                <c:pt idx="4">
                  <c:v>74.815789473684205</c:v>
                </c:pt>
              </c:numCache>
            </c:numRef>
          </c:val>
          <c:smooth val="0"/>
          <c:extLst>
            <c:ext xmlns:c16="http://schemas.microsoft.com/office/drawing/2014/chart" uri="{C3380CC4-5D6E-409C-BE32-E72D297353CC}">
              <c16:uniqueId val="{00000004-EA07-5B4B-874D-DC5B32CACC10}"/>
            </c:ext>
          </c:extLst>
        </c:ser>
        <c:dLbls>
          <c:showLegendKey val="0"/>
          <c:showVal val="0"/>
          <c:showCatName val="0"/>
          <c:showSerName val="0"/>
          <c:showPercent val="0"/>
          <c:showBubbleSize val="0"/>
        </c:dLbls>
        <c:marker val="1"/>
        <c:smooth val="0"/>
        <c:axId val="-81983040"/>
        <c:axId val="-81997728"/>
      </c:lineChart>
      <c:catAx>
        <c:axId val="-8198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97728"/>
        <c:crosses val="autoZero"/>
        <c:auto val="1"/>
        <c:lblAlgn val="ctr"/>
        <c:lblOffset val="100"/>
        <c:noMultiLvlLbl val="0"/>
      </c:catAx>
      <c:valAx>
        <c:axId val="-81997728"/>
        <c:scaling>
          <c:orientation val="minMax"/>
          <c:max val="100"/>
          <c:min val="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819830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4</c:name>
    <c:fmtId val="6"/>
  </c:pivotSource>
  <c:chart>
    <c:autoTitleDeleted val="1"/>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triangle"/>
          <c:size val="10"/>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x"/>
          <c:size val="10"/>
          <c:spPr>
            <a:noFill/>
            <a:ln w="31750">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rgbClr val="00B0F0"/>
            </a:solidFill>
            <a:round/>
          </a:ln>
          <a:effectLst/>
        </c:spPr>
        <c:marker>
          <c:symbol val="triangle"/>
          <c:size val="10"/>
          <c:spPr>
            <a:solidFill>
              <a:srgbClr val="00B0F0"/>
            </a:solidFill>
            <a:ln w="9525">
              <a:solidFill>
                <a:srgbClr val="00B0F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6"/>
            </a:solidFill>
            <a:round/>
          </a:ln>
          <a:effectLst/>
        </c:spPr>
        <c:marker>
          <c:symbol val="x"/>
          <c:size val="10"/>
          <c:spPr>
            <a:noFill/>
            <a:ln w="31750">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C$3:$C$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5:$B$14</c:f>
              <c:multiLvlStrCache>
                <c:ptCount val="10"/>
                <c:lvl>
                  <c:pt idx="0">
                    <c:v>Wk.29</c:v>
                  </c:pt>
                  <c:pt idx="1">
                    <c:v>Wk.30</c:v>
                  </c:pt>
                  <c:pt idx="2">
                    <c:v>Wk.31</c:v>
                  </c:pt>
                  <c:pt idx="3">
                    <c:v>Wk.32</c:v>
                  </c:pt>
                  <c:pt idx="4">
                    <c:v>Wk.33</c:v>
                  </c:pt>
                  <c:pt idx="5">
                    <c:v>Wk.34</c:v>
                  </c:pt>
                  <c:pt idx="6">
                    <c:v>Wk.35</c:v>
                  </c:pt>
                  <c:pt idx="7">
                    <c:v>Wk.36</c:v>
                  </c:pt>
                  <c:pt idx="8">
                    <c:v>Wk.37</c:v>
                  </c:pt>
                  <c:pt idx="9">
                    <c:v>Wk.38</c:v>
                  </c:pt>
                </c:lvl>
                <c:lvl>
                  <c:pt idx="0">
                    <c:v>Jul</c:v>
                  </c:pt>
                  <c:pt idx="3">
                    <c:v>Aug</c:v>
                  </c:pt>
                  <c:pt idx="7">
                    <c:v>Sep</c:v>
                  </c:pt>
                </c:lvl>
              </c:multiLvlStrCache>
            </c:multiLvlStrRef>
          </c:cat>
          <c:val>
            <c:numRef>
              <c:f>stnk!$C$5:$C$14</c:f>
              <c:numCache>
                <c:formatCode>_(* #,##0_);_(* \(#,##0\);_(* "-"_);_(@_)</c:formatCode>
                <c:ptCount val="10"/>
                <c:pt idx="1">
                  <c:v>77.515151515151516</c:v>
                </c:pt>
                <c:pt idx="2">
                  <c:v>73.074494949494948</c:v>
                </c:pt>
                <c:pt idx="3">
                  <c:v>76.0546875</c:v>
                </c:pt>
                <c:pt idx="4">
                  <c:v>78.24747474747474</c:v>
                </c:pt>
                <c:pt idx="5">
                  <c:v>77.988005050505052</c:v>
                </c:pt>
                <c:pt idx="6">
                  <c:v>80</c:v>
                </c:pt>
                <c:pt idx="7">
                  <c:v>78.834595959595958</c:v>
                </c:pt>
                <c:pt idx="8">
                  <c:v>78.757575757575751</c:v>
                </c:pt>
                <c:pt idx="9">
                  <c:v>83.86363636363636</c:v>
                </c:pt>
              </c:numCache>
            </c:numRef>
          </c:val>
          <c:smooth val="0"/>
          <c:extLst>
            <c:ext xmlns:c16="http://schemas.microsoft.com/office/drawing/2014/chart" uri="{C3380CC4-5D6E-409C-BE32-E72D297353CC}">
              <c16:uniqueId val="{0000000A-906F-E74D-9849-45F6CB20FB06}"/>
            </c:ext>
          </c:extLst>
        </c:ser>
        <c:ser>
          <c:idx val="1"/>
          <c:order val="1"/>
          <c:tx>
            <c:strRef>
              <c:f>stnk!$D$3:$D$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5:$B$14</c:f>
              <c:multiLvlStrCache>
                <c:ptCount val="10"/>
                <c:lvl>
                  <c:pt idx="0">
                    <c:v>Wk.29</c:v>
                  </c:pt>
                  <c:pt idx="1">
                    <c:v>Wk.30</c:v>
                  </c:pt>
                  <c:pt idx="2">
                    <c:v>Wk.31</c:v>
                  </c:pt>
                  <c:pt idx="3">
                    <c:v>Wk.32</c:v>
                  </c:pt>
                  <c:pt idx="4">
                    <c:v>Wk.33</c:v>
                  </c:pt>
                  <c:pt idx="5">
                    <c:v>Wk.34</c:v>
                  </c:pt>
                  <c:pt idx="6">
                    <c:v>Wk.35</c:v>
                  </c:pt>
                  <c:pt idx="7">
                    <c:v>Wk.36</c:v>
                  </c:pt>
                  <c:pt idx="8">
                    <c:v>Wk.37</c:v>
                  </c:pt>
                  <c:pt idx="9">
                    <c:v>Wk.38</c:v>
                  </c:pt>
                </c:lvl>
                <c:lvl>
                  <c:pt idx="0">
                    <c:v>Jul</c:v>
                  </c:pt>
                  <c:pt idx="3">
                    <c:v>Aug</c:v>
                  </c:pt>
                  <c:pt idx="7">
                    <c:v>Sep</c:v>
                  </c:pt>
                </c:lvl>
              </c:multiLvlStrCache>
            </c:multiLvlStrRef>
          </c:cat>
          <c:val>
            <c:numRef>
              <c:f>stnk!$D$5:$D$14</c:f>
              <c:numCache>
                <c:formatCode>_(* #,##0_);_(* \(#,##0\);_(* "-"_);_(@_)</c:formatCode>
                <c:ptCount val="10"/>
                <c:pt idx="0">
                  <c:v>56.111111111111114</c:v>
                </c:pt>
                <c:pt idx="1">
                  <c:v>74.605506822612085</c:v>
                </c:pt>
                <c:pt idx="2">
                  <c:v>72.511576040781648</c:v>
                </c:pt>
                <c:pt idx="3">
                  <c:v>72.842837096568445</c:v>
                </c:pt>
                <c:pt idx="4">
                  <c:v>75.632300884955754</c:v>
                </c:pt>
                <c:pt idx="5">
                  <c:v>76.170454545454547</c:v>
                </c:pt>
                <c:pt idx="6">
                  <c:v>74.731346483704982</c:v>
                </c:pt>
                <c:pt idx="7">
                  <c:v>72.957641633728599</c:v>
                </c:pt>
                <c:pt idx="8">
                  <c:v>76.423831775700933</c:v>
                </c:pt>
                <c:pt idx="9">
                  <c:v>77.248517786561266</c:v>
                </c:pt>
              </c:numCache>
            </c:numRef>
          </c:val>
          <c:smooth val="0"/>
          <c:extLst>
            <c:ext xmlns:c16="http://schemas.microsoft.com/office/drawing/2014/chart" uri="{C3380CC4-5D6E-409C-BE32-E72D297353CC}">
              <c16:uniqueId val="{0000000B-906F-E74D-9849-45F6CB20FB06}"/>
            </c:ext>
          </c:extLst>
        </c:ser>
        <c:ser>
          <c:idx val="2"/>
          <c:order val="2"/>
          <c:tx>
            <c:strRef>
              <c:f>stnk!$E$3:$E$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5:$B$14</c:f>
              <c:multiLvlStrCache>
                <c:ptCount val="10"/>
                <c:lvl>
                  <c:pt idx="0">
                    <c:v>Wk.29</c:v>
                  </c:pt>
                  <c:pt idx="1">
                    <c:v>Wk.30</c:v>
                  </c:pt>
                  <c:pt idx="2">
                    <c:v>Wk.31</c:v>
                  </c:pt>
                  <c:pt idx="3">
                    <c:v>Wk.32</c:v>
                  </c:pt>
                  <c:pt idx="4">
                    <c:v>Wk.33</c:v>
                  </c:pt>
                  <c:pt idx="5">
                    <c:v>Wk.34</c:v>
                  </c:pt>
                  <c:pt idx="6">
                    <c:v>Wk.35</c:v>
                  </c:pt>
                  <c:pt idx="7">
                    <c:v>Wk.36</c:v>
                  </c:pt>
                  <c:pt idx="8">
                    <c:v>Wk.37</c:v>
                  </c:pt>
                  <c:pt idx="9">
                    <c:v>Wk.38</c:v>
                  </c:pt>
                </c:lvl>
                <c:lvl>
                  <c:pt idx="0">
                    <c:v>Jul</c:v>
                  </c:pt>
                  <c:pt idx="3">
                    <c:v>Aug</c:v>
                  </c:pt>
                  <c:pt idx="7">
                    <c:v>Sep</c:v>
                  </c:pt>
                </c:lvl>
              </c:multiLvlStrCache>
            </c:multiLvlStrRef>
          </c:cat>
          <c:val>
            <c:numRef>
              <c:f>stnk!$E$5:$E$14</c:f>
              <c:numCache>
                <c:formatCode>_(* #,##0_);_(* \(#,##0\);_(* "-"_);_(@_)</c:formatCode>
                <c:ptCount val="10"/>
                <c:pt idx="1">
                  <c:v>74.567432567432576</c:v>
                </c:pt>
                <c:pt idx="2">
                  <c:v>69.776190476190479</c:v>
                </c:pt>
                <c:pt idx="3">
                  <c:v>74.520492394203728</c:v>
                </c:pt>
                <c:pt idx="4">
                  <c:v>75.074657869012711</c:v>
                </c:pt>
                <c:pt idx="5">
                  <c:v>76.217471780555883</c:v>
                </c:pt>
                <c:pt idx="6">
                  <c:v>75.707070707070699</c:v>
                </c:pt>
                <c:pt idx="7">
                  <c:v>74.193350168350179</c:v>
                </c:pt>
                <c:pt idx="8">
                  <c:v>75.406565656565661</c:v>
                </c:pt>
                <c:pt idx="9">
                  <c:v>77.178451178451184</c:v>
                </c:pt>
              </c:numCache>
            </c:numRef>
          </c:val>
          <c:smooth val="0"/>
          <c:extLst>
            <c:ext xmlns:c16="http://schemas.microsoft.com/office/drawing/2014/chart" uri="{C3380CC4-5D6E-409C-BE32-E72D297353CC}">
              <c16:uniqueId val="{0000000C-906F-E74D-9849-45F6CB20FB06}"/>
            </c:ext>
          </c:extLst>
        </c:ser>
        <c:ser>
          <c:idx val="3"/>
          <c:order val="3"/>
          <c:tx>
            <c:strRef>
              <c:f>stnk!$F$3:$F$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5:$B$14</c:f>
              <c:multiLvlStrCache>
                <c:ptCount val="10"/>
                <c:lvl>
                  <c:pt idx="0">
                    <c:v>Wk.29</c:v>
                  </c:pt>
                  <c:pt idx="1">
                    <c:v>Wk.30</c:v>
                  </c:pt>
                  <c:pt idx="2">
                    <c:v>Wk.31</c:v>
                  </c:pt>
                  <c:pt idx="3">
                    <c:v>Wk.32</c:v>
                  </c:pt>
                  <c:pt idx="4">
                    <c:v>Wk.33</c:v>
                  </c:pt>
                  <c:pt idx="5">
                    <c:v>Wk.34</c:v>
                  </c:pt>
                  <c:pt idx="6">
                    <c:v>Wk.35</c:v>
                  </c:pt>
                  <c:pt idx="7">
                    <c:v>Wk.36</c:v>
                  </c:pt>
                  <c:pt idx="8">
                    <c:v>Wk.37</c:v>
                  </c:pt>
                  <c:pt idx="9">
                    <c:v>Wk.38</c:v>
                  </c:pt>
                </c:lvl>
                <c:lvl>
                  <c:pt idx="0">
                    <c:v>Jul</c:v>
                  </c:pt>
                  <c:pt idx="3">
                    <c:v>Aug</c:v>
                  </c:pt>
                  <c:pt idx="7">
                    <c:v>Sep</c:v>
                  </c:pt>
                </c:lvl>
              </c:multiLvlStrCache>
            </c:multiLvlStrRef>
          </c:cat>
          <c:val>
            <c:numRef>
              <c:f>stnk!$F$5:$F$14</c:f>
              <c:numCache>
                <c:formatCode>_(* #,##0_);_(* \(#,##0\);_(* "-"_);_(@_)</c:formatCode>
                <c:ptCount val="10"/>
                <c:pt idx="1">
                  <c:v>76.047065139584817</c:v>
                </c:pt>
                <c:pt idx="2">
                  <c:v>72.68204479214603</c:v>
                </c:pt>
                <c:pt idx="3">
                  <c:v>75.826479076479075</c:v>
                </c:pt>
                <c:pt idx="4">
                  <c:v>75.791773367477589</c:v>
                </c:pt>
                <c:pt idx="5">
                  <c:v>74.923460798460795</c:v>
                </c:pt>
                <c:pt idx="6">
                  <c:v>77.192550505050505</c:v>
                </c:pt>
                <c:pt idx="7">
                  <c:v>77.299494949494942</c:v>
                </c:pt>
                <c:pt idx="8">
                  <c:v>78.724747474747488</c:v>
                </c:pt>
                <c:pt idx="9">
                  <c:v>77.702094474153299</c:v>
                </c:pt>
              </c:numCache>
            </c:numRef>
          </c:val>
          <c:smooth val="0"/>
          <c:extLst>
            <c:ext xmlns:c16="http://schemas.microsoft.com/office/drawing/2014/chart" uri="{C3380CC4-5D6E-409C-BE32-E72D297353CC}">
              <c16:uniqueId val="{0000000D-906F-E74D-9849-45F6CB20FB06}"/>
            </c:ext>
          </c:extLst>
        </c:ser>
        <c:ser>
          <c:idx val="4"/>
          <c:order val="4"/>
          <c:tx>
            <c:strRef>
              <c:f>stnk!$G$3:$G$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5:$B$14</c:f>
              <c:multiLvlStrCache>
                <c:ptCount val="10"/>
                <c:lvl>
                  <c:pt idx="0">
                    <c:v>Wk.29</c:v>
                  </c:pt>
                  <c:pt idx="1">
                    <c:v>Wk.30</c:v>
                  </c:pt>
                  <c:pt idx="2">
                    <c:v>Wk.31</c:v>
                  </c:pt>
                  <c:pt idx="3">
                    <c:v>Wk.32</c:v>
                  </c:pt>
                  <c:pt idx="4">
                    <c:v>Wk.33</c:v>
                  </c:pt>
                  <c:pt idx="5">
                    <c:v>Wk.34</c:v>
                  </c:pt>
                  <c:pt idx="6">
                    <c:v>Wk.35</c:v>
                  </c:pt>
                  <c:pt idx="7">
                    <c:v>Wk.36</c:v>
                  </c:pt>
                  <c:pt idx="8">
                    <c:v>Wk.37</c:v>
                  </c:pt>
                  <c:pt idx="9">
                    <c:v>Wk.38</c:v>
                  </c:pt>
                </c:lvl>
                <c:lvl>
                  <c:pt idx="0">
                    <c:v>Jul</c:v>
                  </c:pt>
                  <c:pt idx="3">
                    <c:v>Aug</c:v>
                  </c:pt>
                  <c:pt idx="7">
                    <c:v>Sep</c:v>
                  </c:pt>
                </c:lvl>
              </c:multiLvlStrCache>
            </c:multiLvlStrRef>
          </c:cat>
          <c:val>
            <c:numRef>
              <c:f>stnk!$G$5:$G$14</c:f>
              <c:numCache>
                <c:formatCode>_(* #,##0_);_(* \(#,##0\);_(* "-"_);_(@_)</c:formatCode>
                <c:ptCount val="10"/>
                <c:pt idx="1">
                  <c:v>75.437289562289564</c:v>
                </c:pt>
                <c:pt idx="2">
                  <c:v>73.438888888888897</c:v>
                </c:pt>
                <c:pt idx="3">
                  <c:v>75.365845959595958</c:v>
                </c:pt>
                <c:pt idx="4">
                  <c:v>76.762085137085137</c:v>
                </c:pt>
                <c:pt idx="5">
                  <c:v>76.502861952861949</c:v>
                </c:pt>
                <c:pt idx="6">
                  <c:v>76.505050505050505</c:v>
                </c:pt>
                <c:pt idx="7">
                  <c:v>76.689983164983175</c:v>
                </c:pt>
                <c:pt idx="8">
                  <c:v>79.621717171717165</c:v>
                </c:pt>
                <c:pt idx="9">
                  <c:v>76.612564322469979</c:v>
                </c:pt>
              </c:numCache>
            </c:numRef>
          </c:val>
          <c:smooth val="0"/>
          <c:extLst>
            <c:ext xmlns:c16="http://schemas.microsoft.com/office/drawing/2014/chart" uri="{C3380CC4-5D6E-409C-BE32-E72D297353CC}">
              <c16:uniqueId val="{0000000E-906F-E74D-9849-45F6CB20FB06}"/>
            </c:ext>
          </c:extLst>
        </c:ser>
        <c:ser>
          <c:idx val="5"/>
          <c:order val="5"/>
          <c:tx>
            <c:strRef>
              <c:f>stnk!$H$3:$H$4</c:f>
              <c:strCache>
                <c:ptCount val="1"/>
                <c:pt idx="0">
                  <c:v>B.Indo</c:v>
                </c:pt>
              </c:strCache>
            </c:strRef>
          </c:tx>
          <c:spPr>
            <a:ln w="38100" cap="rnd">
              <a:solidFill>
                <a:srgbClr val="00B0F0"/>
              </a:solidFill>
              <a:round/>
            </a:ln>
            <a:effectLst/>
          </c:spPr>
          <c:marker>
            <c:symbol val="triangle"/>
            <c:size val="10"/>
            <c:spPr>
              <a:solidFill>
                <a:srgbClr val="00B0F0"/>
              </a:solidFill>
              <a:ln w="9525">
                <a:solidFill>
                  <a:srgbClr val="00B0F0"/>
                </a:solidFill>
              </a:ln>
              <a:effectLst/>
            </c:spPr>
          </c:marker>
          <c:cat>
            <c:multiLvlStrRef>
              <c:f>stnk!$A$5:$B$14</c:f>
              <c:multiLvlStrCache>
                <c:ptCount val="10"/>
                <c:lvl>
                  <c:pt idx="0">
                    <c:v>Wk.29</c:v>
                  </c:pt>
                  <c:pt idx="1">
                    <c:v>Wk.30</c:v>
                  </c:pt>
                  <c:pt idx="2">
                    <c:v>Wk.31</c:v>
                  </c:pt>
                  <c:pt idx="3">
                    <c:v>Wk.32</c:v>
                  </c:pt>
                  <c:pt idx="4">
                    <c:v>Wk.33</c:v>
                  </c:pt>
                  <c:pt idx="5">
                    <c:v>Wk.34</c:v>
                  </c:pt>
                  <c:pt idx="6">
                    <c:v>Wk.35</c:v>
                  </c:pt>
                  <c:pt idx="7">
                    <c:v>Wk.36</c:v>
                  </c:pt>
                  <c:pt idx="8">
                    <c:v>Wk.37</c:v>
                  </c:pt>
                  <c:pt idx="9">
                    <c:v>Wk.38</c:v>
                  </c:pt>
                </c:lvl>
                <c:lvl>
                  <c:pt idx="0">
                    <c:v>Jul</c:v>
                  </c:pt>
                  <c:pt idx="3">
                    <c:v>Aug</c:v>
                  </c:pt>
                  <c:pt idx="7">
                    <c:v>Sep</c:v>
                  </c:pt>
                </c:lvl>
              </c:multiLvlStrCache>
            </c:multiLvlStrRef>
          </c:cat>
          <c:val>
            <c:numRef>
              <c:f>stnk!$H$5:$H$14</c:f>
              <c:numCache>
                <c:formatCode>_(* #,##0_);_(* \(#,##0\);_(* "-"_);_(@_)</c:formatCode>
                <c:ptCount val="10"/>
                <c:pt idx="1">
                  <c:v>77.869186046511629</c:v>
                </c:pt>
                <c:pt idx="2">
                  <c:v>73.653074866310163</c:v>
                </c:pt>
                <c:pt idx="3">
                  <c:v>79.01002673796792</c:v>
                </c:pt>
                <c:pt idx="4">
                  <c:v>79.723262032085557</c:v>
                </c:pt>
                <c:pt idx="5">
                  <c:v>82.068181818181813</c:v>
                </c:pt>
                <c:pt idx="6">
                  <c:v>73.487967914438514</c:v>
                </c:pt>
                <c:pt idx="7">
                  <c:v>69.400568181818187</c:v>
                </c:pt>
                <c:pt idx="8">
                  <c:v>76.810160427807489</c:v>
                </c:pt>
                <c:pt idx="9">
                  <c:v>80.931818181818187</c:v>
                </c:pt>
              </c:numCache>
            </c:numRef>
          </c:val>
          <c:smooth val="0"/>
          <c:extLst>
            <c:ext xmlns:c16="http://schemas.microsoft.com/office/drawing/2014/chart" uri="{C3380CC4-5D6E-409C-BE32-E72D297353CC}">
              <c16:uniqueId val="{00000012-906F-E74D-9849-45F6CB20FB06}"/>
            </c:ext>
          </c:extLst>
        </c:ser>
        <c:ser>
          <c:idx val="6"/>
          <c:order val="6"/>
          <c:tx>
            <c:strRef>
              <c:f>stnk!$I$3:$I$4</c:f>
              <c:strCache>
                <c:ptCount val="1"/>
                <c:pt idx="0">
                  <c:v>Math</c:v>
                </c:pt>
              </c:strCache>
            </c:strRef>
          </c:tx>
          <c:spPr>
            <a:ln w="38100" cap="rnd">
              <a:solidFill>
                <a:schemeClr val="accent6"/>
              </a:solidFill>
              <a:round/>
            </a:ln>
            <a:effectLst/>
          </c:spPr>
          <c:marker>
            <c:symbol val="x"/>
            <c:size val="10"/>
            <c:spPr>
              <a:noFill/>
              <a:ln w="31750">
                <a:solidFill>
                  <a:schemeClr val="accent6">
                    <a:lumMod val="75000"/>
                  </a:schemeClr>
                </a:solidFill>
              </a:ln>
              <a:effectLst/>
            </c:spPr>
          </c:marker>
          <c:cat>
            <c:multiLvlStrRef>
              <c:f>stnk!$A$5:$B$14</c:f>
              <c:multiLvlStrCache>
                <c:ptCount val="10"/>
                <c:lvl>
                  <c:pt idx="0">
                    <c:v>Wk.29</c:v>
                  </c:pt>
                  <c:pt idx="1">
                    <c:v>Wk.30</c:v>
                  </c:pt>
                  <c:pt idx="2">
                    <c:v>Wk.31</c:v>
                  </c:pt>
                  <c:pt idx="3">
                    <c:v>Wk.32</c:v>
                  </c:pt>
                  <c:pt idx="4">
                    <c:v>Wk.33</c:v>
                  </c:pt>
                  <c:pt idx="5">
                    <c:v>Wk.34</c:v>
                  </c:pt>
                  <c:pt idx="6">
                    <c:v>Wk.35</c:v>
                  </c:pt>
                  <c:pt idx="7">
                    <c:v>Wk.36</c:v>
                  </c:pt>
                  <c:pt idx="8">
                    <c:v>Wk.37</c:v>
                  </c:pt>
                  <c:pt idx="9">
                    <c:v>Wk.38</c:v>
                  </c:pt>
                </c:lvl>
                <c:lvl>
                  <c:pt idx="0">
                    <c:v>Jul</c:v>
                  </c:pt>
                  <c:pt idx="3">
                    <c:v>Aug</c:v>
                  </c:pt>
                  <c:pt idx="7">
                    <c:v>Sep</c:v>
                  </c:pt>
                </c:lvl>
              </c:multiLvlStrCache>
            </c:multiLvlStrRef>
          </c:cat>
          <c:val>
            <c:numRef>
              <c:f>stnk!$I$5:$I$14</c:f>
              <c:numCache>
                <c:formatCode>_(* #,##0_);_(* \(#,##0\);_(* "-"_);_(@_)</c:formatCode>
                <c:ptCount val="10"/>
                <c:pt idx="2">
                  <c:v>45.277777777777779</c:v>
                </c:pt>
                <c:pt idx="3">
                  <c:v>66.209595959595958</c:v>
                </c:pt>
                <c:pt idx="4">
                  <c:v>67.888888888888886</c:v>
                </c:pt>
                <c:pt idx="5">
                  <c:v>75.611111111111114</c:v>
                </c:pt>
                <c:pt idx="6">
                  <c:v>71.654545454545456</c:v>
                </c:pt>
                <c:pt idx="7">
                  <c:v>69.802727272727282</c:v>
                </c:pt>
                <c:pt idx="8">
                  <c:v>73.343434343434339</c:v>
                </c:pt>
                <c:pt idx="9">
                  <c:v>63.277777777777779</c:v>
                </c:pt>
              </c:numCache>
            </c:numRef>
          </c:val>
          <c:smooth val="0"/>
          <c:extLst>
            <c:ext xmlns:c16="http://schemas.microsoft.com/office/drawing/2014/chart" uri="{C3380CC4-5D6E-409C-BE32-E72D297353CC}">
              <c16:uniqueId val="{00000000-E9F5-C141-99AE-4EF7BB304B1F}"/>
            </c:ext>
          </c:extLst>
        </c:ser>
        <c:dLbls>
          <c:showLegendKey val="0"/>
          <c:showVal val="0"/>
          <c:showCatName val="0"/>
          <c:showSerName val="0"/>
          <c:showPercent val="0"/>
          <c:showBubbleSize val="0"/>
        </c:dLbls>
        <c:marker val="1"/>
        <c:smooth val="0"/>
        <c:axId val="-32707712"/>
        <c:axId val="-32712064"/>
      </c:lineChart>
      <c:catAx>
        <c:axId val="-3270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12064"/>
        <c:crosses val="autoZero"/>
        <c:auto val="1"/>
        <c:lblAlgn val="ctr"/>
        <c:lblOffset val="100"/>
        <c:noMultiLvlLbl val="0"/>
      </c:catAx>
      <c:valAx>
        <c:axId val="-32712064"/>
        <c:scaling>
          <c:orientation val="minMax"/>
          <c:max val="85"/>
          <c:min val="45"/>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07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1</c:name>
    <c:fmtId val="16"/>
  </c:pivotSource>
  <c:chart>
    <c:title>
      <c:tx>
        <c:rich>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r>
              <a:rPr lang="en-US"/>
              <a:t>Progres STNK Mapel</a:t>
            </a:r>
          </a:p>
          <a:p>
            <a:pPr>
              <a:defRPr/>
            </a:pPr>
            <a:r>
              <a:rPr lang="en-US"/>
              <a:t>SMP SAI</a:t>
            </a:r>
          </a:p>
        </c:rich>
      </c:tx>
      <c:overlay val="0"/>
      <c:spPr>
        <a:noFill/>
        <a:ln>
          <a:noFill/>
        </a:ln>
        <a:effectLst/>
      </c:spPr>
      <c:txPr>
        <a:bodyPr rot="0" spcFirstLastPara="1" vertOverflow="ellipsis" vert="horz" wrap="square" anchor="ctr" anchorCtr="1"/>
        <a:lstStyle/>
        <a:p>
          <a:pPr>
            <a:defRPr sz="144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2"/>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4"/>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nk!$AY$1:$AY$2</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U$3:$AX$37</c:f>
              <c:multiLvlStrCache>
                <c:ptCount val="35"/>
                <c:lvl>
                  <c:pt idx="0">
                    <c:v>Wk.32</c:v>
                  </c:pt>
                  <c:pt idx="1">
                    <c:v>Wk.33</c:v>
                  </c:pt>
                  <c:pt idx="2">
                    <c:v>Wk.34</c:v>
                  </c:pt>
                  <c:pt idx="3">
                    <c:v>Wk.29</c:v>
                  </c:pt>
                  <c:pt idx="4">
                    <c:v>Wk.31</c:v>
                  </c:pt>
                  <c:pt idx="5">
                    <c:v>Wk.32</c:v>
                  </c:pt>
                  <c:pt idx="6">
                    <c:v>Wk.33</c:v>
                  </c:pt>
                  <c:pt idx="7">
                    <c:v>Wk.34</c:v>
                  </c:pt>
                  <c:pt idx="8">
                    <c:v>Wk.35</c:v>
                  </c:pt>
                  <c:pt idx="9">
                    <c:v>Wk.30</c:v>
                  </c:pt>
                  <c:pt idx="10">
                    <c:v>Wk.32</c:v>
                  </c:pt>
                  <c:pt idx="11">
                    <c:v>Wk.33</c:v>
                  </c:pt>
                  <c:pt idx="12">
                    <c:v>Wk.34</c:v>
                  </c:pt>
                  <c:pt idx="13">
                    <c:v>Wk.35</c:v>
                  </c:pt>
                  <c:pt idx="14">
                    <c:v>Wk.30</c:v>
                  </c:pt>
                  <c:pt idx="15">
                    <c:v>Wk.31</c:v>
                  </c:pt>
                  <c:pt idx="16">
                    <c:v>Wk.32</c:v>
                  </c:pt>
                  <c:pt idx="17">
                    <c:v>Wk.33</c:v>
                  </c:pt>
                  <c:pt idx="18">
                    <c:v>Wk.34</c:v>
                  </c:pt>
                  <c:pt idx="19">
                    <c:v>Wk.35</c:v>
                  </c:pt>
                  <c:pt idx="20">
                    <c:v>Wk.30</c:v>
                  </c:pt>
                  <c:pt idx="21">
                    <c:v>Wk.31</c:v>
                  </c:pt>
                  <c:pt idx="22">
                    <c:v>Wk.32</c:v>
                  </c:pt>
                  <c:pt idx="23">
                    <c:v>Wk.33</c:v>
                  </c:pt>
                  <c:pt idx="24">
                    <c:v>Wk.34</c:v>
                  </c:pt>
                  <c:pt idx="25">
                    <c:v>Wk.35</c:v>
                  </c:pt>
                  <c:pt idx="26">
                    <c:v>Wk.30</c:v>
                  </c:pt>
                  <c:pt idx="27">
                    <c:v>Wk.31</c:v>
                  </c:pt>
                  <c:pt idx="28">
                    <c:v>Wk.32</c:v>
                  </c:pt>
                  <c:pt idx="29">
                    <c:v>Wk.33</c:v>
                  </c:pt>
                  <c:pt idx="30">
                    <c:v>Wk.34</c:v>
                  </c:pt>
                  <c:pt idx="31">
                    <c:v>Wk.35</c:v>
                  </c:pt>
                  <c:pt idx="32">
                    <c:v>Wk.30</c:v>
                  </c:pt>
                  <c:pt idx="33">
                    <c:v>Wk.31</c:v>
                  </c:pt>
                  <c:pt idx="34">
                    <c:v>Wk.32</c:v>
                  </c:pt>
                </c:lvl>
                <c:lvl>
                  <c:pt idx="0">
                    <c:v>Aug</c:v>
                  </c:pt>
                  <c:pt idx="3">
                    <c:v>Jul</c:v>
                  </c:pt>
                  <c:pt idx="5">
                    <c:v>Aug</c:v>
                  </c:pt>
                  <c:pt idx="9">
                    <c:v>Jul</c:v>
                  </c:pt>
                  <c:pt idx="10">
                    <c:v>Aug</c:v>
                  </c:pt>
                  <c:pt idx="14">
                    <c:v>Jul</c:v>
                  </c:pt>
                  <c:pt idx="15">
                    <c:v>Aug</c:v>
                  </c:pt>
                  <c:pt idx="20">
                    <c:v>Jul</c:v>
                  </c:pt>
                  <c:pt idx="22">
                    <c:v>Aug</c:v>
                  </c:pt>
                  <c:pt idx="26">
                    <c:v>Jul</c:v>
                  </c:pt>
                  <c:pt idx="28">
                    <c:v>Aug</c:v>
                  </c:pt>
                  <c:pt idx="32">
                    <c:v>Jul</c:v>
                  </c:pt>
                  <c:pt idx="34">
                    <c:v>Aug</c:v>
                  </c:pt>
                </c:lvl>
                <c:lvl>
                  <c:pt idx="0">
                    <c:v>B.Indo</c:v>
                  </c:pt>
                  <c:pt idx="3">
                    <c:v>B.Ing</c:v>
                  </c:pt>
                  <c:pt idx="9">
                    <c:v>Biologi</c:v>
                  </c:pt>
                  <c:pt idx="14">
                    <c:v>Fisika</c:v>
                  </c:pt>
                  <c:pt idx="20">
                    <c:v>TIK</c:v>
                  </c:pt>
                  <c:pt idx="26">
                    <c:v>Math</c:v>
                  </c:pt>
                  <c:pt idx="32">
                    <c:v>Automasi Pertanian</c:v>
                  </c:pt>
                </c:lvl>
                <c:lvl>
                  <c:pt idx="0">
                    <c:v>9B</c:v>
                  </c:pt>
                </c:lvl>
              </c:multiLvlStrCache>
            </c:multiLvlStrRef>
          </c:cat>
          <c:val>
            <c:numRef>
              <c:f>stnk!$AY$3:$AY$37</c:f>
              <c:numCache>
                <c:formatCode>_(* #,##0_);_(* \(#,##0\);_(* "-"_);_(@_)</c:formatCode>
                <c:ptCount val="35"/>
                <c:pt idx="0">
                  <c:v>67</c:v>
                </c:pt>
                <c:pt idx="1">
                  <c:v>69.375</c:v>
                </c:pt>
                <c:pt idx="20">
                  <c:v>70.625</c:v>
                </c:pt>
                <c:pt idx="21">
                  <c:v>68.125</c:v>
                </c:pt>
                <c:pt idx="22">
                  <c:v>69.625</c:v>
                </c:pt>
                <c:pt idx="23">
                  <c:v>71.875</c:v>
                </c:pt>
                <c:pt idx="24">
                  <c:v>68.125</c:v>
                </c:pt>
                <c:pt idx="25">
                  <c:v>71.25</c:v>
                </c:pt>
                <c:pt idx="34">
                  <c:v>75.875</c:v>
                </c:pt>
              </c:numCache>
            </c:numRef>
          </c:val>
          <c:smooth val="0"/>
          <c:extLst>
            <c:ext xmlns:c16="http://schemas.microsoft.com/office/drawing/2014/chart" uri="{C3380CC4-5D6E-409C-BE32-E72D297353CC}">
              <c16:uniqueId val="{00000005-F01B-7740-AACA-39CC479737FD}"/>
            </c:ext>
          </c:extLst>
        </c:ser>
        <c:ser>
          <c:idx val="1"/>
          <c:order val="1"/>
          <c:tx>
            <c:strRef>
              <c:f>stnk!$AZ$1:$AZ$2</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U$3:$AX$37</c:f>
              <c:multiLvlStrCache>
                <c:ptCount val="35"/>
                <c:lvl>
                  <c:pt idx="0">
                    <c:v>Wk.32</c:v>
                  </c:pt>
                  <c:pt idx="1">
                    <c:v>Wk.33</c:v>
                  </c:pt>
                  <c:pt idx="2">
                    <c:v>Wk.34</c:v>
                  </c:pt>
                  <c:pt idx="3">
                    <c:v>Wk.29</c:v>
                  </c:pt>
                  <c:pt idx="4">
                    <c:v>Wk.31</c:v>
                  </c:pt>
                  <c:pt idx="5">
                    <c:v>Wk.32</c:v>
                  </c:pt>
                  <c:pt idx="6">
                    <c:v>Wk.33</c:v>
                  </c:pt>
                  <c:pt idx="7">
                    <c:v>Wk.34</c:v>
                  </c:pt>
                  <c:pt idx="8">
                    <c:v>Wk.35</c:v>
                  </c:pt>
                  <c:pt idx="9">
                    <c:v>Wk.30</c:v>
                  </c:pt>
                  <c:pt idx="10">
                    <c:v>Wk.32</c:v>
                  </c:pt>
                  <c:pt idx="11">
                    <c:v>Wk.33</c:v>
                  </c:pt>
                  <c:pt idx="12">
                    <c:v>Wk.34</c:v>
                  </c:pt>
                  <c:pt idx="13">
                    <c:v>Wk.35</c:v>
                  </c:pt>
                  <c:pt idx="14">
                    <c:v>Wk.30</c:v>
                  </c:pt>
                  <c:pt idx="15">
                    <c:v>Wk.31</c:v>
                  </c:pt>
                  <c:pt idx="16">
                    <c:v>Wk.32</c:v>
                  </c:pt>
                  <c:pt idx="17">
                    <c:v>Wk.33</c:v>
                  </c:pt>
                  <c:pt idx="18">
                    <c:v>Wk.34</c:v>
                  </c:pt>
                  <c:pt idx="19">
                    <c:v>Wk.35</c:v>
                  </c:pt>
                  <c:pt idx="20">
                    <c:v>Wk.30</c:v>
                  </c:pt>
                  <c:pt idx="21">
                    <c:v>Wk.31</c:v>
                  </c:pt>
                  <c:pt idx="22">
                    <c:v>Wk.32</c:v>
                  </c:pt>
                  <c:pt idx="23">
                    <c:v>Wk.33</c:v>
                  </c:pt>
                  <c:pt idx="24">
                    <c:v>Wk.34</c:v>
                  </c:pt>
                  <c:pt idx="25">
                    <c:v>Wk.35</c:v>
                  </c:pt>
                  <c:pt idx="26">
                    <c:v>Wk.30</c:v>
                  </c:pt>
                  <c:pt idx="27">
                    <c:v>Wk.31</c:v>
                  </c:pt>
                  <c:pt idx="28">
                    <c:v>Wk.32</c:v>
                  </c:pt>
                  <c:pt idx="29">
                    <c:v>Wk.33</c:v>
                  </c:pt>
                  <c:pt idx="30">
                    <c:v>Wk.34</c:v>
                  </c:pt>
                  <c:pt idx="31">
                    <c:v>Wk.35</c:v>
                  </c:pt>
                  <c:pt idx="32">
                    <c:v>Wk.30</c:v>
                  </c:pt>
                  <c:pt idx="33">
                    <c:v>Wk.31</c:v>
                  </c:pt>
                  <c:pt idx="34">
                    <c:v>Wk.32</c:v>
                  </c:pt>
                </c:lvl>
                <c:lvl>
                  <c:pt idx="0">
                    <c:v>Aug</c:v>
                  </c:pt>
                  <c:pt idx="3">
                    <c:v>Jul</c:v>
                  </c:pt>
                  <c:pt idx="5">
                    <c:v>Aug</c:v>
                  </c:pt>
                  <c:pt idx="9">
                    <c:v>Jul</c:v>
                  </c:pt>
                  <c:pt idx="10">
                    <c:v>Aug</c:v>
                  </c:pt>
                  <c:pt idx="14">
                    <c:v>Jul</c:v>
                  </c:pt>
                  <c:pt idx="15">
                    <c:v>Aug</c:v>
                  </c:pt>
                  <c:pt idx="20">
                    <c:v>Jul</c:v>
                  </c:pt>
                  <c:pt idx="22">
                    <c:v>Aug</c:v>
                  </c:pt>
                  <c:pt idx="26">
                    <c:v>Jul</c:v>
                  </c:pt>
                  <c:pt idx="28">
                    <c:v>Aug</c:v>
                  </c:pt>
                  <c:pt idx="32">
                    <c:v>Jul</c:v>
                  </c:pt>
                  <c:pt idx="34">
                    <c:v>Aug</c:v>
                  </c:pt>
                </c:lvl>
                <c:lvl>
                  <c:pt idx="0">
                    <c:v>B.Indo</c:v>
                  </c:pt>
                  <c:pt idx="3">
                    <c:v>B.Ing</c:v>
                  </c:pt>
                  <c:pt idx="9">
                    <c:v>Biologi</c:v>
                  </c:pt>
                  <c:pt idx="14">
                    <c:v>Fisika</c:v>
                  </c:pt>
                  <c:pt idx="20">
                    <c:v>TIK</c:v>
                  </c:pt>
                  <c:pt idx="26">
                    <c:v>Math</c:v>
                  </c:pt>
                  <c:pt idx="32">
                    <c:v>Automasi Pertanian</c:v>
                  </c:pt>
                </c:lvl>
                <c:lvl>
                  <c:pt idx="0">
                    <c:v>9B</c:v>
                  </c:pt>
                </c:lvl>
              </c:multiLvlStrCache>
            </c:multiLvlStrRef>
          </c:cat>
          <c:val>
            <c:numRef>
              <c:f>stnk!$AZ$3:$AZ$37</c:f>
              <c:numCache>
                <c:formatCode>_(* #,##0_);_(* \(#,##0\);_(* "-"_);_(@_)</c:formatCode>
                <c:ptCount val="35"/>
                <c:pt idx="0">
                  <c:v>69.8125</c:v>
                </c:pt>
                <c:pt idx="1">
                  <c:v>71.25</c:v>
                </c:pt>
                <c:pt idx="2">
                  <c:v>65.375</c:v>
                </c:pt>
                <c:pt idx="3">
                  <c:v>53</c:v>
                </c:pt>
                <c:pt idx="4">
                  <c:v>70.625</c:v>
                </c:pt>
                <c:pt idx="5">
                  <c:v>74.375</c:v>
                </c:pt>
                <c:pt idx="6">
                  <c:v>70.875</c:v>
                </c:pt>
                <c:pt idx="7">
                  <c:v>77.5</c:v>
                </c:pt>
                <c:pt idx="8">
                  <c:v>77.5</c:v>
                </c:pt>
                <c:pt idx="9">
                  <c:v>72.5</c:v>
                </c:pt>
                <c:pt idx="10">
                  <c:v>74.5</c:v>
                </c:pt>
                <c:pt idx="11">
                  <c:v>75.5</c:v>
                </c:pt>
                <c:pt idx="12">
                  <c:v>79.375</c:v>
                </c:pt>
                <c:pt idx="13">
                  <c:v>78.75</c:v>
                </c:pt>
                <c:pt idx="14">
                  <c:v>56.25</c:v>
                </c:pt>
                <c:pt idx="15">
                  <c:v>78.125</c:v>
                </c:pt>
                <c:pt idx="16">
                  <c:v>28.75</c:v>
                </c:pt>
                <c:pt idx="17">
                  <c:v>55</c:v>
                </c:pt>
                <c:pt idx="18">
                  <c:v>57.5</c:v>
                </c:pt>
                <c:pt idx="19">
                  <c:v>64.375</c:v>
                </c:pt>
                <c:pt idx="20">
                  <c:v>70.5</c:v>
                </c:pt>
                <c:pt idx="21">
                  <c:v>66.125</c:v>
                </c:pt>
                <c:pt idx="22">
                  <c:v>68.5</c:v>
                </c:pt>
                <c:pt idx="23">
                  <c:v>72.375</c:v>
                </c:pt>
                <c:pt idx="24">
                  <c:v>68.625</c:v>
                </c:pt>
                <c:pt idx="25">
                  <c:v>74.375</c:v>
                </c:pt>
                <c:pt idx="26">
                  <c:v>41.25</c:v>
                </c:pt>
                <c:pt idx="27">
                  <c:v>45.625</c:v>
                </c:pt>
                <c:pt idx="28">
                  <c:v>73.125</c:v>
                </c:pt>
                <c:pt idx="29">
                  <c:v>60.625</c:v>
                </c:pt>
                <c:pt idx="30">
                  <c:v>62.8125</c:v>
                </c:pt>
                <c:pt idx="31">
                  <c:v>73.125</c:v>
                </c:pt>
                <c:pt idx="34">
                  <c:v>79.875</c:v>
                </c:pt>
              </c:numCache>
            </c:numRef>
          </c:val>
          <c:smooth val="0"/>
          <c:extLst>
            <c:ext xmlns:c16="http://schemas.microsoft.com/office/drawing/2014/chart" uri="{C3380CC4-5D6E-409C-BE32-E72D297353CC}">
              <c16:uniqueId val="{00000006-F01B-7740-AACA-39CC479737FD}"/>
            </c:ext>
          </c:extLst>
        </c:ser>
        <c:ser>
          <c:idx val="2"/>
          <c:order val="2"/>
          <c:tx>
            <c:strRef>
              <c:f>stnk!$BA$1:$BA$2</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U$3:$AX$37</c:f>
              <c:multiLvlStrCache>
                <c:ptCount val="35"/>
                <c:lvl>
                  <c:pt idx="0">
                    <c:v>Wk.32</c:v>
                  </c:pt>
                  <c:pt idx="1">
                    <c:v>Wk.33</c:v>
                  </c:pt>
                  <c:pt idx="2">
                    <c:v>Wk.34</c:v>
                  </c:pt>
                  <c:pt idx="3">
                    <c:v>Wk.29</c:v>
                  </c:pt>
                  <c:pt idx="4">
                    <c:v>Wk.31</c:v>
                  </c:pt>
                  <c:pt idx="5">
                    <c:v>Wk.32</c:v>
                  </c:pt>
                  <c:pt idx="6">
                    <c:v>Wk.33</c:v>
                  </c:pt>
                  <c:pt idx="7">
                    <c:v>Wk.34</c:v>
                  </c:pt>
                  <c:pt idx="8">
                    <c:v>Wk.35</c:v>
                  </c:pt>
                  <c:pt idx="9">
                    <c:v>Wk.30</c:v>
                  </c:pt>
                  <c:pt idx="10">
                    <c:v>Wk.32</c:v>
                  </c:pt>
                  <c:pt idx="11">
                    <c:v>Wk.33</c:v>
                  </c:pt>
                  <c:pt idx="12">
                    <c:v>Wk.34</c:v>
                  </c:pt>
                  <c:pt idx="13">
                    <c:v>Wk.35</c:v>
                  </c:pt>
                  <c:pt idx="14">
                    <c:v>Wk.30</c:v>
                  </c:pt>
                  <c:pt idx="15">
                    <c:v>Wk.31</c:v>
                  </c:pt>
                  <c:pt idx="16">
                    <c:v>Wk.32</c:v>
                  </c:pt>
                  <c:pt idx="17">
                    <c:v>Wk.33</c:v>
                  </c:pt>
                  <c:pt idx="18">
                    <c:v>Wk.34</c:v>
                  </c:pt>
                  <c:pt idx="19">
                    <c:v>Wk.35</c:v>
                  </c:pt>
                  <c:pt idx="20">
                    <c:v>Wk.30</c:v>
                  </c:pt>
                  <c:pt idx="21">
                    <c:v>Wk.31</c:v>
                  </c:pt>
                  <c:pt idx="22">
                    <c:v>Wk.32</c:v>
                  </c:pt>
                  <c:pt idx="23">
                    <c:v>Wk.33</c:v>
                  </c:pt>
                  <c:pt idx="24">
                    <c:v>Wk.34</c:v>
                  </c:pt>
                  <c:pt idx="25">
                    <c:v>Wk.35</c:v>
                  </c:pt>
                  <c:pt idx="26">
                    <c:v>Wk.30</c:v>
                  </c:pt>
                  <c:pt idx="27">
                    <c:v>Wk.31</c:v>
                  </c:pt>
                  <c:pt idx="28">
                    <c:v>Wk.32</c:v>
                  </c:pt>
                  <c:pt idx="29">
                    <c:v>Wk.33</c:v>
                  </c:pt>
                  <c:pt idx="30">
                    <c:v>Wk.34</c:v>
                  </c:pt>
                  <c:pt idx="31">
                    <c:v>Wk.35</c:v>
                  </c:pt>
                  <c:pt idx="32">
                    <c:v>Wk.30</c:v>
                  </c:pt>
                  <c:pt idx="33">
                    <c:v>Wk.31</c:v>
                  </c:pt>
                  <c:pt idx="34">
                    <c:v>Wk.32</c:v>
                  </c:pt>
                </c:lvl>
                <c:lvl>
                  <c:pt idx="0">
                    <c:v>Aug</c:v>
                  </c:pt>
                  <c:pt idx="3">
                    <c:v>Jul</c:v>
                  </c:pt>
                  <c:pt idx="5">
                    <c:v>Aug</c:v>
                  </c:pt>
                  <c:pt idx="9">
                    <c:v>Jul</c:v>
                  </c:pt>
                  <c:pt idx="10">
                    <c:v>Aug</c:v>
                  </c:pt>
                  <c:pt idx="14">
                    <c:v>Jul</c:v>
                  </c:pt>
                  <c:pt idx="15">
                    <c:v>Aug</c:v>
                  </c:pt>
                  <c:pt idx="20">
                    <c:v>Jul</c:v>
                  </c:pt>
                  <c:pt idx="22">
                    <c:v>Aug</c:v>
                  </c:pt>
                  <c:pt idx="26">
                    <c:v>Jul</c:v>
                  </c:pt>
                  <c:pt idx="28">
                    <c:v>Aug</c:v>
                  </c:pt>
                  <c:pt idx="32">
                    <c:v>Jul</c:v>
                  </c:pt>
                  <c:pt idx="34">
                    <c:v>Aug</c:v>
                  </c:pt>
                </c:lvl>
                <c:lvl>
                  <c:pt idx="0">
                    <c:v>B.Indo</c:v>
                  </c:pt>
                  <c:pt idx="3">
                    <c:v>B.Ing</c:v>
                  </c:pt>
                  <c:pt idx="9">
                    <c:v>Biologi</c:v>
                  </c:pt>
                  <c:pt idx="14">
                    <c:v>Fisika</c:v>
                  </c:pt>
                  <c:pt idx="20">
                    <c:v>TIK</c:v>
                  </c:pt>
                  <c:pt idx="26">
                    <c:v>Math</c:v>
                  </c:pt>
                  <c:pt idx="32">
                    <c:v>Automasi Pertanian</c:v>
                  </c:pt>
                </c:lvl>
                <c:lvl>
                  <c:pt idx="0">
                    <c:v>9B</c:v>
                  </c:pt>
                </c:lvl>
              </c:multiLvlStrCache>
            </c:multiLvlStrRef>
          </c:cat>
          <c:val>
            <c:numRef>
              <c:f>stnk!$BA$3:$BA$37</c:f>
              <c:numCache>
                <c:formatCode>_(* #,##0_);_(* \(#,##0\);_(* "-"_);_(@_)</c:formatCode>
                <c:ptCount val="35"/>
                <c:pt idx="0">
                  <c:v>69.75</c:v>
                </c:pt>
                <c:pt idx="1">
                  <c:v>67.75</c:v>
                </c:pt>
                <c:pt idx="4">
                  <c:v>70.3125</c:v>
                </c:pt>
                <c:pt idx="5">
                  <c:v>72.5</c:v>
                </c:pt>
                <c:pt idx="6">
                  <c:v>71.25</c:v>
                </c:pt>
                <c:pt idx="7">
                  <c:v>77.5</c:v>
                </c:pt>
                <c:pt idx="8">
                  <c:v>77.5</c:v>
                </c:pt>
                <c:pt idx="9">
                  <c:v>72.5</c:v>
                </c:pt>
                <c:pt idx="10">
                  <c:v>74.5</c:v>
                </c:pt>
                <c:pt idx="11">
                  <c:v>75.5</c:v>
                </c:pt>
                <c:pt idx="12">
                  <c:v>79.375</c:v>
                </c:pt>
                <c:pt idx="13">
                  <c:v>78.75</c:v>
                </c:pt>
                <c:pt idx="14">
                  <c:v>56.25</c:v>
                </c:pt>
                <c:pt idx="15">
                  <c:v>68.75</c:v>
                </c:pt>
                <c:pt idx="16">
                  <c:v>28.75</c:v>
                </c:pt>
                <c:pt idx="17">
                  <c:v>55</c:v>
                </c:pt>
                <c:pt idx="18">
                  <c:v>56.875</c:v>
                </c:pt>
                <c:pt idx="19">
                  <c:v>61.875</c:v>
                </c:pt>
                <c:pt idx="20">
                  <c:v>70.25</c:v>
                </c:pt>
                <c:pt idx="21">
                  <c:v>65.25</c:v>
                </c:pt>
                <c:pt idx="22">
                  <c:v>67.625</c:v>
                </c:pt>
                <c:pt idx="23">
                  <c:v>71.75</c:v>
                </c:pt>
                <c:pt idx="24">
                  <c:v>67.75</c:v>
                </c:pt>
                <c:pt idx="25">
                  <c:v>73.875</c:v>
                </c:pt>
                <c:pt idx="26">
                  <c:v>52.5</c:v>
                </c:pt>
                <c:pt idx="27">
                  <c:v>55</c:v>
                </c:pt>
                <c:pt idx="28">
                  <c:v>58.75</c:v>
                </c:pt>
                <c:pt idx="29">
                  <c:v>54.375</c:v>
                </c:pt>
                <c:pt idx="30">
                  <c:v>63.75</c:v>
                </c:pt>
                <c:pt idx="31">
                  <c:v>58.75</c:v>
                </c:pt>
                <c:pt idx="32">
                  <c:v>80</c:v>
                </c:pt>
                <c:pt idx="33">
                  <c:v>79.875</c:v>
                </c:pt>
                <c:pt idx="34">
                  <c:v>80</c:v>
                </c:pt>
              </c:numCache>
            </c:numRef>
          </c:val>
          <c:smooth val="0"/>
          <c:extLst>
            <c:ext xmlns:c16="http://schemas.microsoft.com/office/drawing/2014/chart" uri="{C3380CC4-5D6E-409C-BE32-E72D297353CC}">
              <c16:uniqueId val="{00000007-F01B-7740-AACA-39CC479737FD}"/>
            </c:ext>
          </c:extLst>
        </c:ser>
        <c:ser>
          <c:idx val="3"/>
          <c:order val="3"/>
          <c:tx>
            <c:strRef>
              <c:f>stnk!$BB$1:$BB$2</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U$3:$AX$37</c:f>
              <c:multiLvlStrCache>
                <c:ptCount val="35"/>
                <c:lvl>
                  <c:pt idx="0">
                    <c:v>Wk.32</c:v>
                  </c:pt>
                  <c:pt idx="1">
                    <c:v>Wk.33</c:v>
                  </c:pt>
                  <c:pt idx="2">
                    <c:v>Wk.34</c:v>
                  </c:pt>
                  <c:pt idx="3">
                    <c:v>Wk.29</c:v>
                  </c:pt>
                  <c:pt idx="4">
                    <c:v>Wk.31</c:v>
                  </c:pt>
                  <c:pt idx="5">
                    <c:v>Wk.32</c:v>
                  </c:pt>
                  <c:pt idx="6">
                    <c:v>Wk.33</c:v>
                  </c:pt>
                  <c:pt idx="7">
                    <c:v>Wk.34</c:v>
                  </c:pt>
                  <c:pt idx="8">
                    <c:v>Wk.35</c:v>
                  </c:pt>
                  <c:pt idx="9">
                    <c:v>Wk.30</c:v>
                  </c:pt>
                  <c:pt idx="10">
                    <c:v>Wk.32</c:v>
                  </c:pt>
                  <c:pt idx="11">
                    <c:v>Wk.33</c:v>
                  </c:pt>
                  <c:pt idx="12">
                    <c:v>Wk.34</c:v>
                  </c:pt>
                  <c:pt idx="13">
                    <c:v>Wk.35</c:v>
                  </c:pt>
                  <c:pt idx="14">
                    <c:v>Wk.30</c:v>
                  </c:pt>
                  <c:pt idx="15">
                    <c:v>Wk.31</c:v>
                  </c:pt>
                  <c:pt idx="16">
                    <c:v>Wk.32</c:v>
                  </c:pt>
                  <c:pt idx="17">
                    <c:v>Wk.33</c:v>
                  </c:pt>
                  <c:pt idx="18">
                    <c:v>Wk.34</c:v>
                  </c:pt>
                  <c:pt idx="19">
                    <c:v>Wk.35</c:v>
                  </c:pt>
                  <c:pt idx="20">
                    <c:v>Wk.30</c:v>
                  </c:pt>
                  <c:pt idx="21">
                    <c:v>Wk.31</c:v>
                  </c:pt>
                  <c:pt idx="22">
                    <c:v>Wk.32</c:v>
                  </c:pt>
                  <c:pt idx="23">
                    <c:v>Wk.33</c:v>
                  </c:pt>
                  <c:pt idx="24">
                    <c:v>Wk.34</c:v>
                  </c:pt>
                  <c:pt idx="25">
                    <c:v>Wk.35</c:v>
                  </c:pt>
                  <c:pt idx="26">
                    <c:v>Wk.30</c:v>
                  </c:pt>
                  <c:pt idx="27">
                    <c:v>Wk.31</c:v>
                  </c:pt>
                  <c:pt idx="28">
                    <c:v>Wk.32</c:v>
                  </c:pt>
                  <c:pt idx="29">
                    <c:v>Wk.33</c:v>
                  </c:pt>
                  <c:pt idx="30">
                    <c:v>Wk.34</c:v>
                  </c:pt>
                  <c:pt idx="31">
                    <c:v>Wk.35</c:v>
                  </c:pt>
                  <c:pt idx="32">
                    <c:v>Wk.30</c:v>
                  </c:pt>
                  <c:pt idx="33">
                    <c:v>Wk.31</c:v>
                  </c:pt>
                  <c:pt idx="34">
                    <c:v>Wk.32</c:v>
                  </c:pt>
                </c:lvl>
                <c:lvl>
                  <c:pt idx="0">
                    <c:v>Aug</c:v>
                  </c:pt>
                  <c:pt idx="3">
                    <c:v>Jul</c:v>
                  </c:pt>
                  <c:pt idx="5">
                    <c:v>Aug</c:v>
                  </c:pt>
                  <c:pt idx="9">
                    <c:v>Jul</c:v>
                  </c:pt>
                  <c:pt idx="10">
                    <c:v>Aug</c:v>
                  </c:pt>
                  <c:pt idx="14">
                    <c:v>Jul</c:v>
                  </c:pt>
                  <c:pt idx="15">
                    <c:v>Aug</c:v>
                  </c:pt>
                  <c:pt idx="20">
                    <c:v>Jul</c:v>
                  </c:pt>
                  <c:pt idx="22">
                    <c:v>Aug</c:v>
                  </c:pt>
                  <c:pt idx="26">
                    <c:v>Jul</c:v>
                  </c:pt>
                  <c:pt idx="28">
                    <c:v>Aug</c:v>
                  </c:pt>
                  <c:pt idx="32">
                    <c:v>Jul</c:v>
                  </c:pt>
                  <c:pt idx="34">
                    <c:v>Aug</c:v>
                  </c:pt>
                </c:lvl>
                <c:lvl>
                  <c:pt idx="0">
                    <c:v>B.Indo</c:v>
                  </c:pt>
                  <c:pt idx="3">
                    <c:v>B.Ing</c:v>
                  </c:pt>
                  <c:pt idx="9">
                    <c:v>Biologi</c:v>
                  </c:pt>
                  <c:pt idx="14">
                    <c:v>Fisika</c:v>
                  </c:pt>
                  <c:pt idx="20">
                    <c:v>TIK</c:v>
                  </c:pt>
                  <c:pt idx="26">
                    <c:v>Math</c:v>
                  </c:pt>
                  <c:pt idx="32">
                    <c:v>Automasi Pertanian</c:v>
                  </c:pt>
                </c:lvl>
                <c:lvl>
                  <c:pt idx="0">
                    <c:v>9B</c:v>
                  </c:pt>
                </c:lvl>
              </c:multiLvlStrCache>
            </c:multiLvlStrRef>
          </c:cat>
          <c:val>
            <c:numRef>
              <c:f>stnk!$BB$3:$BB$37</c:f>
              <c:numCache>
                <c:formatCode>_(* #,##0_);_(* \(#,##0\);_(* "-"_);_(@_)</c:formatCode>
                <c:ptCount val="35"/>
                <c:pt idx="0">
                  <c:v>76.5</c:v>
                </c:pt>
                <c:pt idx="1">
                  <c:v>77.5</c:v>
                </c:pt>
                <c:pt idx="4">
                  <c:v>77.5</c:v>
                </c:pt>
                <c:pt idx="5">
                  <c:v>77.5</c:v>
                </c:pt>
                <c:pt idx="6">
                  <c:v>77.5</c:v>
                </c:pt>
                <c:pt idx="7">
                  <c:v>78.125</c:v>
                </c:pt>
                <c:pt idx="8">
                  <c:v>78.125</c:v>
                </c:pt>
                <c:pt idx="9">
                  <c:v>77.5</c:v>
                </c:pt>
                <c:pt idx="10">
                  <c:v>78.875</c:v>
                </c:pt>
                <c:pt idx="11">
                  <c:v>78.125</c:v>
                </c:pt>
                <c:pt idx="12">
                  <c:v>85</c:v>
                </c:pt>
                <c:pt idx="13">
                  <c:v>85</c:v>
                </c:pt>
                <c:pt idx="14">
                  <c:v>77.5</c:v>
                </c:pt>
                <c:pt idx="15">
                  <c:v>77.5</c:v>
                </c:pt>
                <c:pt idx="16">
                  <c:v>80</c:v>
                </c:pt>
                <c:pt idx="18">
                  <c:v>80.3125</c:v>
                </c:pt>
                <c:pt idx="19">
                  <c:v>71.625</c:v>
                </c:pt>
                <c:pt idx="20">
                  <c:v>71.625</c:v>
                </c:pt>
                <c:pt idx="21">
                  <c:v>69.75</c:v>
                </c:pt>
                <c:pt idx="22">
                  <c:v>68.5</c:v>
                </c:pt>
                <c:pt idx="23">
                  <c:v>72.5</c:v>
                </c:pt>
                <c:pt idx="24">
                  <c:v>70.875</c:v>
                </c:pt>
                <c:pt idx="25">
                  <c:v>73.625</c:v>
                </c:pt>
                <c:pt idx="26">
                  <c:v>76.5625</c:v>
                </c:pt>
                <c:pt idx="27">
                  <c:v>76.875</c:v>
                </c:pt>
                <c:pt idx="28">
                  <c:v>77.5</c:v>
                </c:pt>
                <c:pt idx="29">
                  <c:v>76.875</c:v>
                </c:pt>
                <c:pt idx="30">
                  <c:v>73.125</c:v>
                </c:pt>
                <c:pt idx="31">
                  <c:v>77.5</c:v>
                </c:pt>
                <c:pt idx="32">
                  <c:v>80</c:v>
                </c:pt>
                <c:pt idx="33">
                  <c:v>79.875</c:v>
                </c:pt>
                <c:pt idx="34">
                  <c:v>85</c:v>
                </c:pt>
              </c:numCache>
            </c:numRef>
          </c:val>
          <c:smooth val="0"/>
          <c:extLst>
            <c:ext xmlns:c16="http://schemas.microsoft.com/office/drawing/2014/chart" uri="{C3380CC4-5D6E-409C-BE32-E72D297353CC}">
              <c16:uniqueId val="{00000008-F01B-7740-AACA-39CC479737FD}"/>
            </c:ext>
          </c:extLst>
        </c:ser>
        <c:ser>
          <c:idx val="4"/>
          <c:order val="4"/>
          <c:tx>
            <c:strRef>
              <c:f>stnk!$BC$1:$BC$2</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U$3:$AX$37</c:f>
              <c:multiLvlStrCache>
                <c:ptCount val="35"/>
                <c:lvl>
                  <c:pt idx="0">
                    <c:v>Wk.32</c:v>
                  </c:pt>
                  <c:pt idx="1">
                    <c:v>Wk.33</c:v>
                  </c:pt>
                  <c:pt idx="2">
                    <c:v>Wk.34</c:v>
                  </c:pt>
                  <c:pt idx="3">
                    <c:v>Wk.29</c:v>
                  </c:pt>
                  <c:pt idx="4">
                    <c:v>Wk.31</c:v>
                  </c:pt>
                  <c:pt idx="5">
                    <c:v>Wk.32</c:v>
                  </c:pt>
                  <c:pt idx="6">
                    <c:v>Wk.33</c:v>
                  </c:pt>
                  <c:pt idx="7">
                    <c:v>Wk.34</c:v>
                  </c:pt>
                  <c:pt idx="8">
                    <c:v>Wk.35</c:v>
                  </c:pt>
                  <c:pt idx="9">
                    <c:v>Wk.30</c:v>
                  </c:pt>
                  <c:pt idx="10">
                    <c:v>Wk.32</c:v>
                  </c:pt>
                  <c:pt idx="11">
                    <c:v>Wk.33</c:v>
                  </c:pt>
                  <c:pt idx="12">
                    <c:v>Wk.34</c:v>
                  </c:pt>
                  <c:pt idx="13">
                    <c:v>Wk.35</c:v>
                  </c:pt>
                  <c:pt idx="14">
                    <c:v>Wk.30</c:v>
                  </c:pt>
                  <c:pt idx="15">
                    <c:v>Wk.31</c:v>
                  </c:pt>
                  <c:pt idx="16">
                    <c:v>Wk.32</c:v>
                  </c:pt>
                  <c:pt idx="17">
                    <c:v>Wk.33</c:v>
                  </c:pt>
                  <c:pt idx="18">
                    <c:v>Wk.34</c:v>
                  </c:pt>
                  <c:pt idx="19">
                    <c:v>Wk.35</c:v>
                  </c:pt>
                  <c:pt idx="20">
                    <c:v>Wk.30</c:v>
                  </c:pt>
                  <c:pt idx="21">
                    <c:v>Wk.31</c:v>
                  </c:pt>
                  <c:pt idx="22">
                    <c:v>Wk.32</c:v>
                  </c:pt>
                  <c:pt idx="23">
                    <c:v>Wk.33</c:v>
                  </c:pt>
                  <c:pt idx="24">
                    <c:v>Wk.34</c:v>
                  </c:pt>
                  <c:pt idx="25">
                    <c:v>Wk.35</c:v>
                  </c:pt>
                  <c:pt idx="26">
                    <c:v>Wk.30</c:v>
                  </c:pt>
                  <c:pt idx="27">
                    <c:v>Wk.31</c:v>
                  </c:pt>
                  <c:pt idx="28">
                    <c:v>Wk.32</c:v>
                  </c:pt>
                  <c:pt idx="29">
                    <c:v>Wk.33</c:v>
                  </c:pt>
                  <c:pt idx="30">
                    <c:v>Wk.34</c:v>
                  </c:pt>
                  <c:pt idx="31">
                    <c:v>Wk.35</c:v>
                  </c:pt>
                  <c:pt idx="32">
                    <c:v>Wk.30</c:v>
                  </c:pt>
                  <c:pt idx="33">
                    <c:v>Wk.31</c:v>
                  </c:pt>
                  <c:pt idx="34">
                    <c:v>Wk.32</c:v>
                  </c:pt>
                </c:lvl>
                <c:lvl>
                  <c:pt idx="0">
                    <c:v>Aug</c:v>
                  </c:pt>
                  <c:pt idx="3">
                    <c:v>Jul</c:v>
                  </c:pt>
                  <c:pt idx="5">
                    <c:v>Aug</c:v>
                  </c:pt>
                  <c:pt idx="9">
                    <c:v>Jul</c:v>
                  </c:pt>
                  <c:pt idx="10">
                    <c:v>Aug</c:v>
                  </c:pt>
                  <c:pt idx="14">
                    <c:v>Jul</c:v>
                  </c:pt>
                  <c:pt idx="15">
                    <c:v>Aug</c:v>
                  </c:pt>
                  <c:pt idx="20">
                    <c:v>Jul</c:v>
                  </c:pt>
                  <c:pt idx="22">
                    <c:v>Aug</c:v>
                  </c:pt>
                  <c:pt idx="26">
                    <c:v>Jul</c:v>
                  </c:pt>
                  <c:pt idx="28">
                    <c:v>Aug</c:v>
                  </c:pt>
                  <c:pt idx="32">
                    <c:v>Jul</c:v>
                  </c:pt>
                  <c:pt idx="34">
                    <c:v>Aug</c:v>
                  </c:pt>
                </c:lvl>
                <c:lvl>
                  <c:pt idx="0">
                    <c:v>B.Indo</c:v>
                  </c:pt>
                  <c:pt idx="3">
                    <c:v>B.Ing</c:v>
                  </c:pt>
                  <c:pt idx="9">
                    <c:v>Biologi</c:v>
                  </c:pt>
                  <c:pt idx="14">
                    <c:v>Fisika</c:v>
                  </c:pt>
                  <c:pt idx="20">
                    <c:v>TIK</c:v>
                  </c:pt>
                  <c:pt idx="26">
                    <c:v>Math</c:v>
                  </c:pt>
                  <c:pt idx="32">
                    <c:v>Automasi Pertanian</c:v>
                  </c:pt>
                </c:lvl>
                <c:lvl>
                  <c:pt idx="0">
                    <c:v>9B</c:v>
                  </c:pt>
                </c:lvl>
              </c:multiLvlStrCache>
            </c:multiLvlStrRef>
          </c:cat>
          <c:val>
            <c:numRef>
              <c:f>stnk!$BC$3:$BC$37</c:f>
              <c:numCache>
                <c:formatCode>_(* #,##0_);_(* \(#,##0\);_(* "-"_);_(@_)</c:formatCode>
                <c:ptCount val="35"/>
                <c:pt idx="0">
                  <c:v>75.375</c:v>
                </c:pt>
                <c:pt idx="1">
                  <c:v>77.5</c:v>
                </c:pt>
                <c:pt idx="4">
                  <c:v>78.125</c:v>
                </c:pt>
                <c:pt idx="5">
                  <c:v>78.125</c:v>
                </c:pt>
                <c:pt idx="6">
                  <c:v>78.125</c:v>
                </c:pt>
                <c:pt idx="7">
                  <c:v>78.125</c:v>
                </c:pt>
                <c:pt idx="8">
                  <c:v>78.125</c:v>
                </c:pt>
                <c:pt idx="9">
                  <c:v>78.125</c:v>
                </c:pt>
                <c:pt idx="10">
                  <c:v>79.375</c:v>
                </c:pt>
                <c:pt idx="11">
                  <c:v>78.75</c:v>
                </c:pt>
                <c:pt idx="12">
                  <c:v>85</c:v>
                </c:pt>
                <c:pt idx="13">
                  <c:v>85</c:v>
                </c:pt>
                <c:pt idx="14">
                  <c:v>58.75</c:v>
                </c:pt>
                <c:pt idx="15">
                  <c:v>68.75</c:v>
                </c:pt>
                <c:pt idx="16">
                  <c:v>78.75</c:v>
                </c:pt>
                <c:pt idx="17">
                  <c:v>78.75</c:v>
                </c:pt>
                <c:pt idx="18">
                  <c:v>78.75</c:v>
                </c:pt>
                <c:pt idx="19">
                  <c:v>71.625</c:v>
                </c:pt>
                <c:pt idx="20">
                  <c:v>72.25</c:v>
                </c:pt>
                <c:pt idx="21">
                  <c:v>70.875</c:v>
                </c:pt>
                <c:pt idx="22">
                  <c:v>69.25</c:v>
                </c:pt>
                <c:pt idx="23">
                  <c:v>71</c:v>
                </c:pt>
                <c:pt idx="24">
                  <c:v>61.25</c:v>
                </c:pt>
                <c:pt idx="25">
                  <c:v>72.5</c:v>
                </c:pt>
                <c:pt idx="26">
                  <c:v>67.5</c:v>
                </c:pt>
                <c:pt idx="27">
                  <c:v>67.5</c:v>
                </c:pt>
                <c:pt idx="28">
                  <c:v>71.875</c:v>
                </c:pt>
                <c:pt idx="29">
                  <c:v>73.125</c:v>
                </c:pt>
                <c:pt idx="30">
                  <c:v>74.375</c:v>
                </c:pt>
                <c:pt idx="31">
                  <c:v>73.125</c:v>
                </c:pt>
                <c:pt idx="32">
                  <c:v>80</c:v>
                </c:pt>
                <c:pt idx="33">
                  <c:v>79.875</c:v>
                </c:pt>
                <c:pt idx="34">
                  <c:v>88</c:v>
                </c:pt>
              </c:numCache>
            </c:numRef>
          </c:val>
          <c:smooth val="0"/>
          <c:extLst>
            <c:ext xmlns:c16="http://schemas.microsoft.com/office/drawing/2014/chart" uri="{C3380CC4-5D6E-409C-BE32-E72D297353CC}">
              <c16:uniqueId val="{00000009-F01B-7740-AACA-39CC479737FD}"/>
            </c:ext>
          </c:extLst>
        </c:ser>
        <c:dLbls>
          <c:showLegendKey val="0"/>
          <c:showVal val="0"/>
          <c:showCatName val="0"/>
          <c:showSerName val="0"/>
          <c:showPercent val="0"/>
          <c:showBubbleSize val="0"/>
        </c:dLbls>
        <c:marker val="1"/>
        <c:smooth val="0"/>
        <c:axId val="-32721312"/>
        <c:axId val="-32715872"/>
      </c:lineChart>
      <c:catAx>
        <c:axId val="-32721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1" i="0" u="none" strike="noStrike" kern="1200" baseline="0">
                <a:solidFill>
                  <a:schemeClr val="tx1"/>
                </a:solidFill>
                <a:latin typeface="+mn-lt"/>
                <a:ea typeface="+mn-ea"/>
                <a:cs typeface="+mn-cs"/>
              </a:defRPr>
            </a:pPr>
            <a:endParaRPr lang="id-ID"/>
          </a:p>
        </c:txPr>
        <c:crossAx val="-32715872"/>
        <c:crosses val="autoZero"/>
        <c:auto val="1"/>
        <c:lblAlgn val="ctr"/>
        <c:lblOffset val="100"/>
        <c:noMultiLvlLbl val="0"/>
      </c:catAx>
      <c:valAx>
        <c:axId val="-32715872"/>
        <c:scaling>
          <c:orientation val="minMax"/>
          <c:max val="100"/>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2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stnk!PivotTable2</c:name>
    <c:fmtId val="12"/>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STNK Proyek</a:t>
            </a:r>
            <a:endParaRPr lang="en-US" sz="2000" baseline="0"/>
          </a:p>
          <a:p>
            <a:pPr>
              <a:defRPr sz="2000"/>
            </a:pPr>
            <a:r>
              <a:rPr lang="en-US" sz="2000" baseline="0"/>
              <a:t>Siswa 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38100" cap="rnd">
            <a:solidFill>
              <a:schemeClr val="accent1"/>
            </a:solidFill>
            <a:round/>
          </a:ln>
          <a:effectLst/>
        </c:spPr>
        <c:marker>
          <c:symbol val="diamond"/>
          <c:size val="10"/>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38100" cap="rnd">
            <a:solidFill>
              <a:schemeClr val="accent1"/>
            </a:solidFill>
            <a:round/>
          </a:ln>
          <a:effectLst/>
        </c:spPr>
        <c:marker>
          <c:symbol val="circle"/>
          <c:size val="10"/>
          <c:spPr>
            <a:solidFill>
              <a:schemeClr val="accent1"/>
            </a:solidFill>
            <a:ln w="9525">
              <a:solidFill>
                <a:schemeClr val="accent1"/>
              </a:solidFill>
            </a:ln>
            <a:effectLst/>
          </c:spPr>
        </c:marker>
      </c:pivotFmt>
      <c:pivotFmt>
        <c:idx val="11"/>
        <c:spPr>
          <a:solidFill>
            <a:schemeClr val="accent1"/>
          </a:solidFill>
          <a:ln w="38100" cap="rnd">
            <a:solidFill>
              <a:schemeClr val="accent1"/>
            </a:solidFill>
            <a:round/>
          </a:ln>
          <a:effectLst/>
        </c:spPr>
        <c:marker>
          <c:symbol val="square"/>
          <c:size val="10"/>
          <c:spPr>
            <a:solidFill>
              <a:schemeClr val="accent1"/>
            </a:solidFill>
            <a:ln w="9525">
              <a:solidFill>
                <a:schemeClr val="accent1"/>
              </a:solidFill>
            </a:ln>
            <a:effectLst/>
          </c:spPr>
        </c:marker>
      </c:pivotFmt>
      <c:pivotFmt>
        <c:idx val="12"/>
        <c:spPr>
          <a:solidFill>
            <a:schemeClr val="accent1"/>
          </a:solidFill>
          <a:ln w="38100" cap="rnd">
            <a:solidFill>
              <a:schemeClr val="accent1"/>
            </a:solidFill>
            <a:round/>
          </a:ln>
          <a:effectLst/>
        </c:spPr>
        <c:marker>
          <c:symbol val="diamond"/>
          <c:size val="10"/>
          <c:spPr>
            <a:solidFill>
              <a:schemeClr val="accent1"/>
            </a:solidFill>
            <a:ln w="9525">
              <a:solidFill>
                <a:schemeClr val="accent1"/>
              </a:solidFill>
            </a:ln>
            <a:effectLst/>
          </c:spPr>
        </c:marker>
      </c:pivotFmt>
      <c:pivotFmt>
        <c:idx val="1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14"/>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38100" cap="rnd">
            <a:solidFill>
              <a:srgbClr val="00B050"/>
            </a:solidFill>
            <a:round/>
          </a:ln>
          <a:effectLst/>
        </c:spPr>
      </c:pivotFmt>
      <c:pivotFmt>
        <c:idx val="20"/>
        <c:spPr>
          <a:solidFill>
            <a:schemeClr val="accent1"/>
          </a:solidFill>
          <a:ln w="38100" cap="rnd">
            <a:solidFill>
              <a:srgbClr val="00B050"/>
            </a:solidFill>
            <a:round/>
          </a:ln>
          <a:effectLst/>
        </c:spPr>
      </c:pivotFmt>
      <c:pivotFmt>
        <c:idx val="21"/>
        <c:spPr>
          <a:solidFill>
            <a:schemeClr val="accent1"/>
          </a:solidFill>
          <a:ln w="38100" cap="rnd">
            <a:solidFill>
              <a:schemeClr val="accent1"/>
            </a:solidFill>
            <a:round/>
          </a:ln>
          <a:effectLst/>
        </c:spPr>
      </c:pivotFmt>
    </c:pivotFmts>
    <c:plotArea>
      <c:layout/>
      <c:lineChart>
        <c:grouping val="standard"/>
        <c:varyColors val="0"/>
        <c:ser>
          <c:idx val="0"/>
          <c:order val="0"/>
          <c:tx>
            <c:strRef>
              <c:f>stnk!$AJ$70:$AJ$71</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stnk!$AF$72:$AI$74</c:f>
              <c:multiLvlStrCache>
                <c:ptCount val="3"/>
                <c:lvl>
                  <c:pt idx="0">
                    <c:v>Pengkajian Teknologi</c:v>
                  </c:pt>
                  <c:pt idx="1">
                    <c:v>Pengkajian Teknologi</c:v>
                  </c:pt>
                  <c:pt idx="2">
                    <c:v>Pengkajian Teknologi</c:v>
                  </c:pt>
                </c:lvl>
                <c:lvl>
                  <c:pt idx="0">
                    <c:v>Jul</c:v>
                  </c:pt>
                  <c:pt idx="1">
                    <c:v>Aug</c:v>
                  </c:pt>
                  <c:pt idx="2">
                    <c:v>Sep</c:v>
                  </c:pt>
                </c:lvl>
                <c:lvl>
                  <c:pt idx="0">
                    <c:v>Makarius Duwitau</c:v>
                  </c:pt>
                </c:lvl>
                <c:lvl>
                  <c:pt idx="0">
                    <c:v>9A</c:v>
                  </c:pt>
                </c:lvl>
              </c:multiLvlStrCache>
            </c:multiLvlStrRef>
          </c:cat>
          <c:val>
            <c:numRef>
              <c:f>stnk!$AJ$72:$AJ$74</c:f>
              <c:numCache>
                <c:formatCode>_(* #,##0_);_(* \(#,##0\);_(* "-"_);_(@_)</c:formatCode>
                <c:ptCount val="3"/>
                <c:pt idx="0">
                  <c:v>72</c:v>
                </c:pt>
                <c:pt idx="1">
                  <c:v>76.916666666666671</c:v>
                </c:pt>
                <c:pt idx="2">
                  <c:v>70</c:v>
                </c:pt>
              </c:numCache>
            </c:numRef>
          </c:val>
          <c:smooth val="0"/>
          <c:extLst>
            <c:ext xmlns:c16="http://schemas.microsoft.com/office/drawing/2014/chart" uri="{C3380CC4-5D6E-409C-BE32-E72D297353CC}">
              <c16:uniqueId val="{00000000-ABB4-F948-BBB3-397A64FF260E}"/>
            </c:ext>
          </c:extLst>
        </c:ser>
        <c:ser>
          <c:idx val="1"/>
          <c:order val="1"/>
          <c:tx>
            <c:strRef>
              <c:f>stnk!$AK$70:$AK$71</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stnk!$AF$72:$AI$74</c:f>
              <c:multiLvlStrCache>
                <c:ptCount val="3"/>
                <c:lvl>
                  <c:pt idx="0">
                    <c:v>Pengkajian Teknologi</c:v>
                  </c:pt>
                  <c:pt idx="1">
                    <c:v>Pengkajian Teknologi</c:v>
                  </c:pt>
                  <c:pt idx="2">
                    <c:v>Pengkajian Teknologi</c:v>
                  </c:pt>
                </c:lvl>
                <c:lvl>
                  <c:pt idx="0">
                    <c:v>Jul</c:v>
                  </c:pt>
                  <c:pt idx="1">
                    <c:v>Aug</c:v>
                  </c:pt>
                  <c:pt idx="2">
                    <c:v>Sep</c:v>
                  </c:pt>
                </c:lvl>
                <c:lvl>
                  <c:pt idx="0">
                    <c:v>Makarius Duwitau</c:v>
                  </c:pt>
                </c:lvl>
                <c:lvl>
                  <c:pt idx="0">
                    <c:v>9A</c:v>
                  </c:pt>
                </c:lvl>
              </c:multiLvlStrCache>
            </c:multiLvlStrRef>
          </c:cat>
          <c:val>
            <c:numRef>
              <c:f>stnk!$AK$72:$AK$74</c:f>
              <c:numCache>
                <c:formatCode>_(* #,##0_);_(* \(#,##0\);_(* "-"_);_(@_)</c:formatCode>
                <c:ptCount val="3"/>
                <c:pt idx="0">
                  <c:v>70.8</c:v>
                </c:pt>
                <c:pt idx="1">
                  <c:v>73.708333333333329</c:v>
                </c:pt>
                <c:pt idx="2">
                  <c:v>91.666666666666671</c:v>
                </c:pt>
              </c:numCache>
            </c:numRef>
          </c:val>
          <c:smooth val="0"/>
          <c:extLst>
            <c:ext xmlns:c16="http://schemas.microsoft.com/office/drawing/2014/chart" uri="{C3380CC4-5D6E-409C-BE32-E72D297353CC}">
              <c16:uniqueId val="{00000001-ABB4-F948-BBB3-397A64FF260E}"/>
            </c:ext>
          </c:extLst>
        </c:ser>
        <c:ser>
          <c:idx val="2"/>
          <c:order val="2"/>
          <c:tx>
            <c:strRef>
              <c:f>stnk!$AL$70:$AL$71</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stnk!$AF$72:$AI$74</c:f>
              <c:multiLvlStrCache>
                <c:ptCount val="3"/>
                <c:lvl>
                  <c:pt idx="0">
                    <c:v>Pengkajian Teknologi</c:v>
                  </c:pt>
                  <c:pt idx="1">
                    <c:v>Pengkajian Teknologi</c:v>
                  </c:pt>
                  <c:pt idx="2">
                    <c:v>Pengkajian Teknologi</c:v>
                  </c:pt>
                </c:lvl>
                <c:lvl>
                  <c:pt idx="0">
                    <c:v>Jul</c:v>
                  </c:pt>
                  <c:pt idx="1">
                    <c:v>Aug</c:v>
                  </c:pt>
                  <c:pt idx="2">
                    <c:v>Sep</c:v>
                  </c:pt>
                </c:lvl>
                <c:lvl>
                  <c:pt idx="0">
                    <c:v>Makarius Duwitau</c:v>
                  </c:pt>
                </c:lvl>
                <c:lvl>
                  <c:pt idx="0">
                    <c:v>9A</c:v>
                  </c:pt>
                </c:lvl>
              </c:multiLvlStrCache>
            </c:multiLvlStrRef>
          </c:cat>
          <c:val>
            <c:numRef>
              <c:f>stnk!$AL$72:$AL$74</c:f>
              <c:numCache>
                <c:formatCode>_(* #,##0_);_(* \(#,##0\);_(* "-"_);_(@_)</c:formatCode>
                <c:ptCount val="3"/>
                <c:pt idx="0">
                  <c:v>73.642857142857139</c:v>
                </c:pt>
                <c:pt idx="1">
                  <c:v>75.05</c:v>
                </c:pt>
                <c:pt idx="2">
                  <c:v>86.25</c:v>
                </c:pt>
              </c:numCache>
            </c:numRef>
          </c:val>
          <c:smooth val="0"/>
          <c:extLst>
            <c:ext xmlns:c16="http://schemas.microsoft.com/office/drawing/2014/chart" uri="{C3380CC4-5D6E-409C-BE32-E72D297353CC}">
              <c16:uniqueId val="{00000002-ABB4-F948-BBB3-397A64FF260E}"/>
            </c:ext>
          </c:extLst>
        </c:ser>
        <c:ser>
          <c:idx val="3"/>
          <c:order val="3"/>
          <c:tx>
            <c:strRef>
              <c:f>stnk!$AM$70:$AM$71</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stnk!$AF$72:$AI$74</c:f>
              <c:multiLvlStrCache>
                <c:ptCount val="3"/>
                <c:lvl>
                  <c:pt idx="0">
                    <c:v>Pengkajian Teknologi</c:v>
                  </c:pt>
                  <c:pt idx="1">
                    <c:v>Pengkajian Teknologi</c:v>
                  </c:pt>
                  <c:pt idx="2">
                    <c:v>Pengkajian Teknologi</c:v>
                  </c:pt>
                </c:lvl>
                <c:lvl>
                  <c:pt idx="0">
                    <c:v>Jul</c:v>
                  </c:pt>
                  <c:pt idx="1">
                    <c:v>Aug</c:v>
                  </c:pt>
                  <c:pt idx="2">
                    <c:v>Sep</c:v>
                  </c:pt>
                </c:lvl>
                <c:lvl>
                  <c:pt idx="0">
                    <c:v>Makarius Duwitau</c:v>
                  </c:pt>
                </c:lvl>
                <c:lvl>
                  <c:pt idx="0">
                    <c:v>9A</c:v>
                  </c:pt>
                </c:lvl>
              </c:multiLvlStrCache>
            </c:multiLvlStrRef>
          </c:cat>
          <c:val>
            <c:numRef>
              <c:f>stnk!$AM$72:$AM$74</c:f>
              <c:numCache>
                <c:formatCode>_(* #,##0_);_(* \(#,##0\);_(* "-"_);_(@_)</c:formatCode>
                <c:ptCount val="3"/>
                <c:pt idx="0">
                  <c:v>78.928571428571431</c:v>
                </c:pt>
                <c:pt idx="1">
                  <c:v>78.571428571428569</c:v>
                </c:pt>
                <c:pt idx="2">
                  <c:v>88.333333333333329</c:v>
                </c:pt>
              </c:numCache>
            </c:numRef>
          </c:val>
          <c:smooth val="0"/>
          <c:extLst>
            <c:ext xmlns:c16="http://schemas.microsoft.com/office/drawing/2014/chart" uri="{C3380CC4-5D6E-409C-BE32-E72D297353CC}">
              <c16:uniqueId val="{00000003-ABB4-F948-BBB3-397A64FF260E}"/>
            </c:ext>
          </c:extLst>
        </c:ser>
        <c:ser>
          <c:idx val="4"/>
          <c:order val="4"/>
          <c:tx>
            <c:strRef>
              <c:f>stnk!$AN$70:$AN$71</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stnk!$AF$72:$AI$74</c:f>
              <c:multiLvlStrCache>
                <c:ptCount val="3"/>
                <c:lvl>
                  <c:pt idx="0">
                    <c:v>Pengkajian Teknologi</c:v>
                  </c:pt>
                  <c:pt idx="1">
                    <c:v>Pengkajian Teknologi</c:v>
                  </c:pt>
                  <c:pt idx="2">
                    <c:v>Pengkajian Teknologi</c:v>
                  </c:pt>
                </c:lvl>
                <c:lvl>
                  <c:pt idx="0">
                    <c:v>Jul</c:v>
                  </c:pt>
                  <c:pt idx="1">
                    <c:v>Aug</c:v>
                  </c:pt>
                  <c:pt idx="2">
                    <c:v>Sep</c:v>
                  </c:pt>
                </c:lvl>
                <c:lvl>
                  <c:pt idx="0">
                    <c:v>Makarius Duwitau</c:v>
                  </c:pt>
                </c:lvl>
                <c:lvl>
                  <c:pt idx="0">
                    <c:v>9A</c:v>
                  </c:pt>
                </c:lvl>
              </c:multiLvlStrCache>
            </c:multiLvlStrRef>
          </c:cat>
          <c:val>
            <c:numRef>
              <c:f>stnk!$AN$72:$AN$74</c:f>
              <c:numCache>
                <c:formatCode>_(* #,##0_);_(* \(#,##0\);_(* "-"_);_(@_)</c:formatCode>
                <c:ptCount val="3"/>
                <c:pt idx="0">
                  <c:v>76.428571428571431</c:v>
                </c:pt>
                <c:pt idx="1">
                  <c:v>77</c:v>
                </c:pt>
                <c:pt idx="2">
                  <c:v>88.333333333333329</c:v>
                </c:pt>
              </c:numCache>
            </c:numRef>
          </c:val>
          <c:smooth val="0"/>
          <c:extLst>
            <c:ext xmlns:c16="http://schemas.microsoft.com/office/drawing/2014/chart" uri="{C3380CC4-5D6E-409C-BE32-E72D297353CC}">
              <c16:uniqueId val="{00000004-ABB4-F948-BBB3-397A64FF260E}"/>
            </c:ext>
          </c:extLst>
        </c:ser>
        <c:dLbls>
          <c:showLegendKey val="0"/>
          <c:showVal val="0"/>
          <c:showCatName val="0"/>
          <c:showSerName val="0"/>
          <c:showPercent val="0"/>
          <c:showBubbleSize val="0"/>
        </c:dLbls>
        <c:marker val="1"/>
        <c:smooth val="0"/>
        <c:axId val="-32707168"/>
        <c:axId val="-32718048"/>
      </c:lineChart>
      <c:catAx>
        <c:axId val="-3270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8048"/>
        <c:crosses val="autoZero"/>
        <c:auto val="1"/>
        <c:lblAlgn val="ctr"/>
        <c:lblOffset val="100"/>
        <c:noMultiLvlLbl val="0"/>
      </c:catAx>
      <c:valAx>
        <c:axId val="-327180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071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guru!PivotTable4</c:name>
    <c:fmtId val="0"/>
  </c:pivotSource>
  <c:chart>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guru!$D$3:$D$4</c:f>
              <c:strCache>
                <c:ptCount val="1"/>
                <c:pt idx="0">
                  <c:v>Skil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guru!$A$5:$C$60</c:f>
              <c:multiLvlStrCache>
                <c:ptCount val="56"/>
                <c:lvl>
                  <c:pt idx="0">
                    <c:v>B.Ing</c:v>
                  </c:pt>
                  <c:pt idx="1">
                    <c:v>B.Indo</c:v>
                  </c:pt>
                  <c:pt idx="2">
                    <c:v>B.Ing</c:v>
                  </c:pt>
                  <c:pt idx="3">
                    <c:v>A.Katolik</c:v>
                  </c:pt>
                  <c:pt idx="4">
                    <c:v>Biologi</c:v>
                  </c:pt>
                  <c:pt idx="5">
                    <c:v>Fisika</c:v>
                  </c:pt>
                  <c:pt idx="6">
                    <c:v>TIK</c:v>
                  </c:pt>
                  <c:pt idx="7">
                    <c:v>B.Indo</c:v>
                  </c:pt>
                  <c:pt idx="8">
                    <c:v>B.Ing</c:v>
                  </c:pt>
                  <c:pt idx="9">
                    <c:v>Biologi</c:v>
                  </c:pt>
                  <c:pt idx="10">
                    <c:v>TIK</c:v>
                  </c:pt>
                  <c:pt idx="11">
                    <c:v>Math</c:v>
                  </c:pt>
                  <c:pt idx="12">
                    <c:v>BD Ubi Jalar</c:v>
                  </c:pt>
                  <c:pt idx="13">
                    <c:v>B.Indo</c:v>
                  </c:pt>
                  <c:pt idx="14">
                    <c:v>B.Ing</c:v>
                  </c:pt>
                  <c:pt idx="15">
                    <c:v>Biologi</c:v>
                  </c:pt>
                  <c:pt idx="16">
                    <c:v>Fisika</c:v>
                  </c:pt>
                  <c:pt idx="17">
                    <c:v>TIK</c:v>
                  </c:pt>
                  <c:pt idx="18">
                    <c:v>Math</c:v>
                  </c:pt>
                  <c:pt idx="19">
                    <c:v>BD Ubi Jalar</c:v>
                  </c:pt>
                  <c:pt idx="20">
                    <c:v>IPS</c:v>
                  </c:pt>
                  <c:pt idx="21">
                    <c:v>B.Indo</c:v>
                  </c:pt>
                  <c:pt idx="22">
                    <c:v>B.Ing</c:v>
                  </c:pt>
                  <c:pt idx="23">
                    <c:v>Biologi</c:v>
                  </c:pt>
                  <c:pt idx="24">
                    <c:v>Fisika</c:v>
                  </c:pt>
                  <c:pt idx="25">
                    <c:v>TIK</c:v>
                  </c:pt>
                  <c:pt idx="26">
                    <c:v>Math</c:v>
                  </c:pt>
                  <c:pt idx="27">
                    <c:v>BD Ubi Jalar</c:v>
                  </c:pt>
                  <c:pt idx="28">
                    <c:v>IPS</c:v>
                  </c:pt>
                  <c:pt idx="29">
                    <c:v>B.Ing</c:v>
                  </c:pt>
                  <c:pt idx="30">
                    <c:v>Biologi</c:v>
                  </c:pt>
                  <c:pt idx="31">
                    <c:v>Fisika</c:v>
                  </c:pt>
                  <c:pt idx="32">
                    <c:v>TIK</c:v>
                  </c:pt>
                  <c:pt idx="33">
                    <c:v>Math</c:v>
                  </c:pt>
                  <c:pt idx="34">
                    <c:v>IPS</c:v>
                  </c:pt>
                  <c:pt idx="35">
                    <c:v>B.Indo</c:v>
                  </c:pt>
                  <c:pt idx="36">
                    <c:v>B.Ing</c:v>
                  </c:pt>
                  <c:pt idx="37">
                    <c:v>Biologi</c:v>
                  </c:pt>
                  <c:pt idx="38">
                    <c:v>Fisika</c:v>
                  </c:pt>
                  <c:pt idx="39">
                    <c:v>Math</c:v>
                  </c:pt>
                  <c:pt idx="40">
                    <c:v>B.Indo</c:v>
                  </c:pt>
                  <c:pt idx="41">
                    <c:v>B.Ing</c:v>
                  </c:pt>
                  <c:pt idx="42">
                    <c:v>Biologi</c:v>
                  </c:pt>
                  <c:pt idx="43">
                    <c:v>Fisika</c:v>
                  </c:pt>
                  <c:pt idx="44">
                    <c:v>Math</c:v>
                  </c:pt>
                  <c:pt idx="45">
                    <c:v>BD Ubi Jalar</c:v>
                  </c:pt>
                  <c:pt idx="46">
                    <c:v>B.Indo</c:v>
                  </c:pt>
                  <c:pt idx="47">
                    <c:v>B.Ing</c:v>
                  </c:pt>
                  <c:pt idx="48">
                    <c:v>Biologi</c:v>
                  </c:pt>
                  <c:pt idx="49">
                    <c:v>Fisika</c:v>
                  </c:pt>
                  <c:pt idx="50">
                    <c:v>Math</c:v>
                  </c:pt>
                  <c:pt idx="51">
                    <c:v>BD Ubi Jalar</c:v>
                  </c:pt>
                  <c:pt idx="52">
                    <c:v>B.Indo</c:v>
                  </c:pt>
                  <c:pt idx="53">
                    <c:v>B.Ing</c:v>
                  </c:pt>
                  <c:pt idx="54">
                    <c:v>Biologi</c:v>
                  </c:pt>
                  <c:pt idx="55">
                    <c:v>Math</c:v>
                  </c:pt>
                </c:lvl>
                <c:lvl>
                  <c:pt idx="0">
                    <c:v>Wk.29</c:v>
                  </c:pt>
                  <c:pt idx="1">
                    <c:v>Wk.30</c:v>
                  </c:pt>
                  <c:pt idx="7">
                    <c:v>Wk.31</c:v>
                  </c:pt>
                  <c:pt idx="13">
                    <c:v>Wk.32</c:v>
                  </c:pt>
                  <c:pt idx="21">
                    <c:v>Wk.33</c:v>
                  </c:pt>
                  <c:pt idx="29">
                    <c:v>Wk.34</c:v>
                  </c:pt>
                  <c:pt idx="35">
                    <c:v>Wk.35</c:v>
                  </c:pt>
                  <c:pt idx="40">
                    <c:v>Wk.36</c:v>
                  </c:pt>
                  <c:pt idx="46">
                    <c:v>Wk.37</c:v>
                  </c:pt>
                  <c:pt idx="52">
                    <c:v>Wk.38</c:v>
                  </c:pt>
                </c:lvl>
                <c:lvl>
                  <c:pt idx="0">
                    <c:v>8B</c:v>
                  </c:pt>
                </c:lvl>
              </c:multiLvlStrCache>
            </c:multiLvlStrRef>
          </c:cat>
          <c:val>
            <c:numRef>
              <c:f>guru!$D$5:$D$60</c:f>
              <c:numCache>
                <c:formatCode>General</c:formatCode>
                <c:ptCount val="56"/>
                <c:pt idx="5">
                  <c:v>18</c:v>
                </c:pt>
                <c:pt idx="6">
                  <c:v>18</c:v>
                </c:pt>
                <c:pt idx="10">
                  <c:v>18</c:v>
                </c:pt>
                <c:pt idx="12">
                  <c:v>18</c:v>
                </c:pt>
                <c:pt idx="16">
                  <c:v>18</c:v>
                </c:pt>
                <c:pt idx="17">
                  <c:v>18</c:v>
                </c:pt>
                <c:pt idx="19">
                  <c:v>18</c:v>
                </c:pt>
                <c:pt idx="24">
                  <c:v>18</c:v>
                </c:pt>
                <c:pt idx="25">
                  <c:v>18</c:v>
                </c:pt>
                <c:pt idx="27">
                  <c:v>18</c:v>
                </c:pt>
                <c:pt idx="31">
                  <c:v>18</c:v>
                </c:pt>
                <c:pt idx="32">
                  <c:v>18</c:v>
                </c:pt>
                <c:pt idx="38">
                  <c:v>18</c:v>
                </c:pt>
                <c:pt idx="43">
                  <c:v>18</c:v>
                </c:pt>
                <c:pt idx="45">
                  <c:v>18</c:v>
                </c:pt>
                <c:pt idx="49">
                  <c:v>18</c:v>
                </c:pt>
                <c:pt idx="51">
                  <c:v>18</c:v>
                </c:pt>
              </c:numCache>
            </c:numRef>
          </c:val>
          <c:smooth val="0"/>
          <c:extLst>
            <c:ext xmlns:c16="http://schemas.microsoft.com/office/drawing/2014/chart" uri="{C3380CC4-5D6E-409C-BE32-E72D297353CC}">
              <c16:uniqueId val="{00000000-78BD-F346-920A-F1B5C82ECD3A}"/>
            </c:ext>
          </c:extLst>
        </c:ser>
        <c:ser>
          <c:idx val="1"/>
          <c:order val="1"/>
          <c:tx>
            <c:strRef>
              <c:f>guru!$E$3:$E$4</c:f>
              <c:strCache>
                <c:ptCount val="1"/>
                <c:pt idx="0">
                  <c:v>Teori</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guru!$A$5:$C$60</c:f>
              <c:multiLvlStrCache>
                <c:ptCount val="56"/>
                <c:lvl>
                  <c:pt idx="0">
                    <c:v>B.Ing</c:v>
                  </c:pt>
                  <c:pt idx="1">
                    <c:v>B.Indo</c:v>
                  </c:pt>
                  <c:pt idx="2">
                    <c:v>B.Ing</c:v>
                  </c:pt>
                  <c:pt idx="3">
                    <c:v>A.Katolik</c:v>
                  </c:pt>
                  <c:pt idx="4">
                    <c:v>Biologi</c:v>
                  </c:pt>
                  <c:pt idx="5">
                    <c:v>Fisika</c:v>
                  </c:pt>
                  <c:pt idx="6">
                    <c:v>TIK</c:v>
                  </c:pt>
                  <c:pt idx="7">
                    <c:v>B.Indo</c:v>
                  </c:pt>
                  <c:pt idx="8">
                    <c:v>B.Ing</c:v>
                  </c:pt>
                  <c:pt idx="9">
                    <c:v>Biologi</c:v>
                  </c:pt>
                  <c:pt idx="10">
                    <c:v>TIK</c:v>
                  </c:pt>
                  <c:pt idx="11">
                    <c:v>Math</c:v>
                  </c:pt>
                  <c:pt idx="12">
                    <c:v>BD Ubi Jalar</c:v>
                  </c:pt>
                  <c:pt idx="13">
                    <c:v>B.Indo</c:v>
                  </c:pt>
                  <c:pt idx="14">
                    <c:v>B.Ing</c:v>
                  </c:pt>
                  <c:pt idx="15">
                    <c:v>Biologi</c:v>
                  </c:pt>
                  <c:pt idx="16">
                    <c:v>Fisika</c:v>
                  </c:pt>
                  <c:pt idx="17">
                    <c:v>TIK</c:v>
                  </c:pt>
                  <c:pt idx="18">
                    <c:v>Math</c:v>
                  </c:pt>
                  <c:pt idx="19">
                    <c:v>BD Ubi Jalar</c:v>
                  </c:pt>
                  <c:pt idx="20">
                    <c:v>IPS</c:v>
                  </c:pt>
                  <c:pt idx="21">
                    <c:v>B.Indo</c:v>
                  </c:pt>
                  <c:pt idx="22">
                    <c:v>B.Ing</c:v>
                  </c:pt>
                  <c:pt idx="23">
                    <c:v>Biologi</c:v>
                  </c:pt>
                  <c:pt idx="24">
                    <c:v>Fisika</c:v>
                  </c:pt>
                  <c:pt idx="25">
                    <c:v>TIK</c:v>
                  </c:pt>
                  <c:pt idx="26">
                    <c:v>Math</c:v>
                  </c:pt>
                  <c:pt idx="27">
                    <c:v>BD Ubi Jalar</c:v>
                  </c:pt>
                  <c:pt idx="28">
                    <c:v>IPS</c:v>
                  </c:pt>
                  <c:pt idx="29">
                    <c:v>B.Ing</c:v>
                  </c:pt>
                  <c:pt idx="30">
                    <c:v>Biologi</c:v>
                  </c:pt>
                  <c:pt idx="31">
                    <c:v>Fisika</c:v>
                  </c:pt>
                  <c:pt idx="32">
                    <c:v>TIK</c:v>
                  </c:pt>
                  <c:pt idx="33">
                    <c:v>Math</c:v>
                  </c:pt>
                  <c:pt idx="34">
                    <c:v>IPS</c:v>
                  </c:pt>
                  <c:pt idx="35">
                    <c:v>B.Indo</c:v>
                  </c:pt>
                  <c:pt idx="36">
                    <c:v>B.Ing</c:v>
                  </c:pt>
                  <c:pt idx="37">
                    <c:v>Biologi</c:v>
                  </c:pt>
                  <c:pt idx="38">
                    <c:v>Fisika</c:v>
                  </c:pt>
                  <c:pt idx="39">
                    <c:v>Math</c:v>
                  </c:pt>
                  <c:pt idx="40">
                    <c:v>B.Indo</c:v>
                  </c:pt>
                  <c:pt idx="41">
                    <c:v>B.Ing</c:v>
                  </c:pt>
                  <c:pt idx="42">
                    <c:v>Biologi</c:v>
                  </c:pt>
                  <c:pt idx="43">
                    <c:v>Fisika</c:v>
                  </c:pt>
                  <c:pt idx="44">
                    <c:v>Math</c:v>
                  </c:pt>
                  <c:pt idx="45">
                    <c:v>BD Ubi Jalar</c:v>
                  </c:pt>
                  <c:pt idx="46">
                    <c:v>B.Indo</c:v>
                  </c:pt>
                  <c:pt idx="47">
                    <c:v>B.Ing</c:v>
                  </c:pt>
                  <c:pt idx="48">
                    <c:v>Biologi</c:v>
                  </c:pt>
                  <c:pt idx="49">
                    <c:v>Fisika</c:v>
                  </c:pt>
                  <c:pt idx="50">
                    <c:v>Math</c:v>
                  </c:pt>
                  <c:pt idx="51">
                    <c:v>BD Ubi Jalar</c:v>
                  </c:pt>
                  <c:pt idx="52">
                    <c:v>B.Indo</c:v>
                  </c:pt>
                  <c:pt idx="53">
                    <c:v>B.Ing</c:v>
                  </c:pt>
                  <c:pt idx="54">
                    <c:v>Biologi</c:v>
                  </c:pt>
                  <c:pt idx="55">
                    <c:v>Math</c:v>
                  </c:pt>
                </c:lvl>
                <c:lvl>
                  <c:pt idx="0">
                    <c:v>Wk.29</c:v>
                  </c:pt>
                  <c:pt idx="1">
                    <c:v>Wk.30</c:v>
                  </c:pt>
                  <c:pt idx="7">
                    <c:v>Wk.31</c:v>
                  </c:pt>
                  <c:pt idx="13">
                    <c:v>Wk.32</c:v>
                  </c:pt>
                  <c:pt idx="21">
                    <c:v>Wk.33</c:v>
                  </c:pt>
                  <c:pt idx="29">
                    <c:v>Wk.34</c:v>
                  </c:pt>
                  <c:pt idx="35">
                    <c:v>Wk.35</c:v>
                  </c:pt>
                  <c:pt idx="40">
                    <c:v>Wk.36</c:v>
                  </c:pt>
                  <c:pt idx="46">
                    <c:v>Wk.37</c:v>
                  </c:pt>
                  <c:pt idx="52">
                    <c:v>Wk.38</c:v>
                  </c:pt>
                </c:lvl>
                <c:lvl>
                  <c:pt idx="0">
                    <c:v>8B</c:v>
                  </c:pt>
                </c:lvl>
              </c:multiLvlStrCache>
            </c:multiLvlStrRef>
          </c:cat>
          <c:val>
            <c:numRef>
              <c:f>guru!$E$5:$E$60</c:f>
              <c:numCache>
                <c:formatCode>General</c:formatCode>
                <c:ptCount val="56"/>
                <c:pt idx="0">
                  <c:v>18</c:v>
                </c:pt>
                <c:pt idx="1">
                  <c:v>36</c:v>
                </c:pt>
                <c:pt idx="2">
                  <c:v>18</c:v>
                </c:pt>
                <c:pt idx="4">
                  <c:v>18</c:v>
                </c:pt>
                <c:pt idx="5">
                  <c:v>18</c:v>
                </c:pt>
                <c:pt idx="6">
                  <c:v>18</c:v>
                </c:pt>
                <c:pt idx="7">
                  <c:v>34</c:v>
                </c:pt>
                <c:pt idx="8">
                  <c:v>18</c:v>
                </c:pt>
                <c:pt idx="9">
                  <c:v>18</c:v>
                </c:pt>
                <c:pt idx="10">
                  <c:v>18</c:v>
                </c:pt>
                <c:pt idx="11">
                  <c:v>36</c:v>
                </c:pt>
                <c:pt idx="13">
                  <c:v>17</c:v>
                </c:pt>
                <c:pt idx="14">
                  <c:v>18</c:v>
                </c:pt>
                <c:pt idx="15">
                  <c:v>18</c:v>
                </c:pt>
                <c:pt idx="16">
                  <c:v>18</c:v>
                </c:pt>
                <c:pt idx="17">
                  <c:v>18</c:v>
                </c:pt>
                <c:pt idx="18">
                  <c:v>18</c:v>
                </c:pt>
                <c:pt idx="20">
                  <c:v>27</c:v>
                </c:pt>
                <c:pt idx="21">
                  <c:v>34</c:v>
                </c:pt>
                <c:pt idx="22">
                  <c:v>18</c:v>
                </c:pt>
                <c:pt idx="23">
                  <c:v>18</c:v>
                </c:pt>
                <c:pt idx="24">
                  <c:v>18</c:v>
                </c:pt>
                <c:pt idx="25">
                  <c:v>18</c:v>
                </c:pt>
                <c:pt idx="26">
                  <c:v>18</c:v>
                </c:pt>
                <c:pt idx="28">
                  <c:v>16</c:v>
                </c:pt>
                <c:pt idx="29">
                  <c:v>18</c:v>
                </c:pt>
                <c:pt idx="30">
                  <c:v>20</c:v>
                </c:pt>
                <c:pt idx="31">
                  <c:v>18</c:v>
                </c:pt>
                <c:pt idx="32">
                  <c:v>18</c:v>
                </c:pt>
                <c:pt idx="33">
                  <c:v>18</c:v>
                </c:pt>
                <c:pt idx="34">
                  <c:v>18</c:v>
                </c:pt>
                <c:pt idx="35">
                  <c:v>17</c:v>
                </c:pt>
                <c:pt idx="36">
                  <c:v>18</c:v>
                </c:pt>
                <c:pt idx="37">
                  <c:v>18</c:v>
                </c:pt>
                <c:pt idx="38">
                  <c:v>18</c:v>
                </c:pt>
                <c:pt idx="39">
                  <c:v>35</c:v>
                </c:pt>
                <c:pt idx="40">
                  <c:v>16</c:v>
                </c:pt>
                <c:pt idx="41">
                  <c:v>18</c:v>
                </c:pt>
                <c:pt idx="42">
                  <c:v>18</c:v>
                </c:pt>
                <c:pt idx="43">
                  <c:v>18</c:v>
                </c:pt>
                <c:pt idx="44">
                  <c:v>50</c:v>
                </c:pt>
                <c:pt idx="45">
                  <c:v>18</c:v>
                </c:pt>
                <c:pt idx="46">
                  <c:v>17</c:v>
                </c:pt>
                <c:pt idx="47">
                  <c:v>18</c:v>
                </c:pt>
                <c:pt idx="48">
                  <c:v>18</c:v>
                </c:pt>
                <c:pt idx="49">
                  <c:v>18</c:v>
                </c:pt>
                <c:pt idx="50">
                  <c:v>18</c:v>
                </c:pt>
                <c:pt idx="51">
                  <c:v>18</c:v>
                </c:pt>
                <c:pt idx="52">
                  <c:v>15</c:v>
                </c:pt>
                <c:pt idx="53">
                  <c:v>18</c:v>
                </c:pt>
                <c:pt idx="54">
                  <c:v>18</c:v>
                </c:pt>
                <c:pt idx="55">
                  <c:v>18</c:v>
                </c:pt>
              </c:numCache>
            </c:numRef>
          </c:val>
          <c:smooth val="0"/>
          <c:extLst>
            <c:ext xmlns:c16="http://schemas.microsoft.com/office/drawing/2014/chart" uri="{C3380CC4-5D6E-409C-BE32-E72D297353CC}">
              <c16:uniqueId val="{0000000A-78BD-F346-920A-F1B5C82ECD3A}"/>
            </c:ext>
          </c:extLst>
        </c:ser>
        <c:ser>
          <c:idx val="2"/>
          <c:order val="2"/>
          <c:tx>
            <c:strRef>
              <c:f>guru!$F$3:$F$4</c:f>
              <c:strCache>
                <c:ptCount val="1"/>
                <c:pt idx="0">
                  <c:v>Nalar</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guru!$A$5:$C$60</c:f>
              <c:multiLvlStrCache>
                <c:ptCount val="56"/>
                <c:lvl>
                  <c:pt idx="0">
                    <c:v>B.Ing</c:v>
                  </c:pt>
                  <c:pt idx="1">
                    <c:v>B.Indo</c:v>
                  </c:pt>
                  <c:pt idx="2">
                    <c:v>B.Ing</c:v>
                  </c:pt>
                  <c:pt idx="3">
                    <c:v>A.Katolik</c:v>
                  </c:pt>
                  <c:pt idx="4">
                    <c:v>Biologi</c:v>
                  </c:pt>
                  <c:pt idx="5">
                    <c:v>Fisika</c:v>
                  </c:pt>
                  <c:pt idx="6">
                    <c:v>TIK</c:v>
                  </c:pt>
                  <c:pt idx="7">
                    <c:v>B.Indo</c:v>
                  </c:pt>
                  <c:pt idx="8">
                    <c:v>B.Ing</c:v>
                  </c:pt>
                  <c:pt idx="9">
                    <c:v>Biologi</c:v>
                  </c:pt>
                  <c:pt idx="10">
                    <c:v>TIK</c:v>
                  </c:pt>
                  <c:pt idx="11">
                    <c:v>Math</c:v>
                  </c:pt>
                  <c:pt idx="12">
                    <c:v>BD Ubi Jalar</c:v>
                  </c:pt>
                  <c:pt idx="13">
                    <c:v>B.Indo</c:v>
                  </c:pt>
                  <c:pt idx="14">
                    <c:v>B.Ing</c:v>
                  </c:pt>
                  <c:pt idx="15">
                    <c:v>Biologi</c:v>
                  </c:pt>
                  <c:pt idx="16">
                    <c:v>Fisika</c:v>
                  </c:pt>
                  <c:pt idx="17">
                    <c:v>TIK</c:v>
                  </c:pt>
                  <c:pt idx="18">
                    <c:v>Math</c:v>
                  </c:pt>
                  <c:pt idx="19">
                    <c:v>BD Ubi Jalar</c:v>
                  </c:pt>
                  <c:pt idx="20">
                    <c:v>IPS</c:v>
                  </c:pt>
                  <c:pt idx="21">
                    <c:v>B.Indo</c:v>
                  </c:pt>
                  <c:pt idx="22">
                    <c:v>B.Ing</c:v>
                  </c:pt>
                  <c:pt idx="23">
                    <c:v>Biologi</c:v>
                  </c:pt>
                  <c:pt idx="24">
                    <c:v>Fisika</c:v>
                  </c:pt>
                  <c:pt idx="25">
                    <c:v>TIK</c:v>
                  </c:pt>
                  <c:pt idx="26">
                    <c:v>Math</c:v>
                  </c:pt>
                  <c:pt idx="27">
                    <c:v>BD Ubi Jalar</c:v>
                  </c:pt>
                  <c:pt idx="28">
                    <c:v>IPS</c:v>
                  </c:pt>
                  <c:pt idx="29">
                    <c:v>B.Ing</c:v>
                  </c:pt>
                  <c:pt idx="30">
                    <c:v>Biologi</c:v>
                  </c:pt>
                  <c:pt idx="31">
                    <c:v>Fisika</c:v>
                  </c:pt>
                  <c:pt idx="32">
                    <c:v>TIK</c:v>
                  </c:pt>
                  <c:pt idx="33">
                    <c:v>Math</c:v>
                  </c:pt>
                  <c:pt idx="34">
                    <c:v>IPS</c:v>
                  </c:pt>
                  <c:pt idx="35">
                    <c:v>B.Indo</c:v>
                  </c:pt>
                  <c:pt idx="36">
                    <c:v>B.Ing</c:v>
                  </c:pt>
                  <c:pt idx="37">
                    <c:v>Biologi</c:v>
                  </c:pt>
                  <c:pt idx="38">
                    <c:v>Fisika</c:v>
                  </c:pt>
                  <c:pt idx="39">
                    <c:v>Math</c:v>
                  </c:pt>
                  <c:pt idx="40">
                    <c:v>B.Indo</c:v>
                  </c:pt>
                  <c:pt idx="41">
                    <c:v>B.Ing</c:v>
                  </c:pt>
                  <c:pt idx="42">
                    <c:v>Biologi</c:v>
                  </c:pt>
                  <c:pt idx="43">
                    <c:v>Fisika</c:v>
                  </c:pt>
                  <c:pt idx="44">
                    <c:v>Math</c:v>
                  </c:pt>
                  <c:pt idx="45">
                    <c:v>BD Ubi Jalar</c:v>
                  </c:pt>
                  <c:pt idx="46">
                    <c:v>B.Indo</c:v>
                  </c:pt>
                  <c:pt idx="47">
                    <c:v>B.Ing</c:v>
                  </c:pt>
                  <c:pt idx="48">
                    <c:v>Biologi</c:v>
                  </c:pt>
                  <c:pt idx="49">
                    <c:v>Fisika</c:v>
                  </c:pt>
                  <c:pt idx="50">
                    <c:v>Math</c:v>
                  </c:pt>
                  <c:pt idx="51">
                    <c:v>BD Ubi Jalar</c:v>
                  </c:pt>
                  <c:pt idx="52">
                    <c:v>B.Indo</c:v>
                  </c:pt>
                  <c:pt idx="53">
                    <c:v>B.Ing</c:v>
                  </c:pt>
                  <c:pt idx="54">
                    <c:v>Biologi</c:v>
                  </c:pt>
                  <c:pt idx="55">
                    <c:v>Math</c:v>
                  </c:pt>
                </c:lvl>
                <c:lvl>
                  <c:pt idx="0">
                    <c:v>Wk.29</c:v>
                  </c:pt>
                  <c:pt idx="1">
                    <c:v>Wk.30</c:v>
                  </c:pt>
                  <c:pt idx="7">
                    <c:v>Wk.31</c:v>
                  </c:pt>
                  <c:pt idx="13">
                    <c:v>Wk.32</c:v>
                  </c:pt>
                  <c:pt idx="21">
                    <c:v>Wk.33</c:v>
                  </c:pt>
                  <c:pt idx="29">
                    <c:v>Wk.34</c:v>
                  </c:pt>
                  <c:pt idx="35">
                    <c:v>Wk.35</c:v>
                  </c:pt>
                  <c:pt idx="40">
                    <c:v>Wk.36</c:v>
                  </c:pt>
                  <c:pt idx="46">
                    <c:v>Wk.37</c:v>
                  </c:pt>
                  <c:pt idx="52">
                    <c:v>Wk.38</c:v>
                  </c:pt>
                </c:lvl>
                <c:lvl>
                  <c:pt idx="0">
                    <c:v>8B</c:v>
                  </c:pt>
                </c:lvl>
              </c:multiLvlStrCache>
            </c:multiLvlStrRef>
          </c:cat>
          <c:val>
            <c:numRef>
              <c:f>guru!$F$5:$F$60</c:f>
              <c:numCache>
                <c:formatCode>General</c:formatCode>
                <c:ptCount val="56"/>
                <c:pt idx="1">
                  <c:v>18</c:v>
                </c:pt>
                <c:pt idx="2">
                  <c:v>18</c:v>
                </c:pt>
                <c:pt idx="3">
                  <c:v>1</c:v>
                </c:pt>
                <c:pt idx="4">
                  <c:v>18</c:v>
                </c:pt>
                <c:pt idx="5">
                  <c:v>18</c:v>
                </c:pt>
                <c:pt idx="6">
                  <c:v>18</c:v>
                </c:pt>
                <c:pt idx="8">
                  <c:v>18</c:v>
                </c:pt>
                <c:pt idx="9">
                  <c:v>18</c:v>
                </c:pt>
                <c:pt idx="10">
                  <c:v>18</c:v>
                </c:pt>
                <c:pt idx="11">
                  <c:v>18</c:v>
                </c:pt>
                <c:pt idx="12">
                  <c:v>18</c:v>
                </c:pt>
                <c:pt idx="13">
                  <c:v>18</c:v>
                </c:pt>
                <c:pt idx="14">
                  <c:v>18</c:v>
                </c:pt>
                <c:pt idx="15">
                  <c:v>18</c:v>
                </c:pt>
                <c:pt idx="16">
                  <c:v>18</c:v>
                </c:pt>
                <c:pt idx="17">
                  <c:v>18</c:v>
                </c:pt>
                <c:pt idx="18">
                  <c:v>18</c:v>
                </c:pt>
                <c:pt idx="19">
                  <c:v>18</c:v>
                </c:pt>
                <c:pt idx="20">
                  <c:v>17</c:v>
                </c:pt>
                <c:pt idx="22">
                  <c:v>18</c:v>
                </c:pt>
                <c:pt idx="23">
                  <c:v>18</c:v>
                </c:pt>
                <c:pt idx="24">
                  <c:v>18</c:v>
                </c:pt>
                <c:pt idx="25">
                  <c:v>18</c:v>
                </c:pt>
                <c:pt idx="26">
                  <c:v>18</c:v>
                </c:pt>
                <c:pt idx="27">
                  <c:v>18</c:v>
                </c:pt>
                <c:pt idx="28">
                  <c:v>16</c:v>
                </c:pt>
                <c:pt idx="29">
                  <c:v>18</c:v>
                </c:pt>
                <c:pt idx="30">
                  <c:v>18</c:v>
                </c:pt>
                <c:pt idx="31">
                  <c:v>18</c:v>
                </c:pt>
                <c:pt idx="32">
                  <c:v>18</c:v>
                </c:pt>
                <c:pt idx="33">
                  <c:v>18</c:v>
                </c:pt>
                <c:pt idx="34">
                  <c:v>17</c:v>
                </c:pt>
                <c:pt idx="36">
                  <c:v>18</c:v>
                </c:pt>
                <c:pt idx="37">
                  <c:v>18</c:v>
                </c:pt>
                <c:pt idx="38">
                  <c:v>18</c:v>
                </c:pt>
                <c:pt idx="39">
                  <c:v>18</c:v>
                </c:pt>
                <c:pt idx="41">
                  <c:v>18</c:v>
                </c:pt>
                <c:pt idx="42">
                  <c:v>18</c:v>
                </c:pt>
                <c:pt idx="43">
                  <c:v>18</c:v>
                </c:pt>
                <c:pt idx="44">
                  <c:v>36</c:v>
                </c:pt>
                <c:pt idx="45">
                  <c:v>18</c:v>
                </c:pt>
                <c:pt idx="47">
                  <c:v>18</c:v>
                </c:pt>
                <c:pt idx="48">
                  <c:v>18</c:v>
                </c:pt>
                <c:pt idx="49">
                  <c:v>18</c:v>
                </c:pt>
                <c:pt idx="50">
                  <c:v>18</c:v>
                </c:pt>
                <c:pt idx="51">
                  <c:v>18</c:v>
                </c:pt>
                <c:pt idx="53">
                  <c:v>18</c:v>
                </c:pt>
                <c:pt idx="54">
                  <c:v>18</c:v>
                </c:pt>
                <c:pt idx="55">
                  <c:v>18</c:v>
                </c:pt>
              </c:numCache>
            </c:numRef>
          </c:val>
          <c:smooth val="0"/>
          <c:extLst>
            <c:ext xmlns:c16="http://schemas.microsoft.com/office/drawing/2014/chart" uri="{C3380CC4-5D6E-409C-BE32-E72D297353CC}">
              <c16:uniqueId val="{0000000B-78BD-F346-920A-F1B5C82ECD3A}"/>
            </c:ext>
          </c:extLst>
        </c:ser>
        <c:ser>
          <c:idx val="3"/>
          <c:order val="3"/>
          <c:tx>
            <c:strRef>
              <c:f>guru!$G$3:$G$4</c:f>
              <c:strCache>
                <c:ptCount val="1"/>
                <c:pt idx="0">
                  <c:v>Karakter</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guru!$A$5:$C$60</c:f>
              <c:multiLvlStrCache>
                <c:ptCount val="56"/>
                <c:lvl>
                  <c:pt idx="0">
                    <c:v>B.Ing</c:v>
                  </c:pt>
                  <c:pt idx="1">
                    <c:v>B.Indo</c:v>
                  </c:pt>
                  <c:pt idx="2">
                    <c:v>B.Ing</c:v>
                  </c:pt>
                  <c:pt idx="3">
                    <c:v>A.Katolik</c:v>
                  </c:pt>
                  <c:pt idx="4">
                    <c:v>Biologi</c:v>
                  </c:pt>
                  <c:pt idx="5">
                    <c:v>Fisika</c:v>
                  </c:pt>
                  <c:pt idx="6">
                    <c:v>TIK</c:v>
                  </c:pt>
                  <c:pt idx="7">
                    <c:v>B.Indo</c:v>
                  </c:pt>
                  <c:pt idx="8">
                    <c:v>B.Ing</c:v>
                  </c:pt>
                  <c:pt idx="9">
                    <c:v>Biologi</c:v>
                  </c:pt>
                  <c:pt idx="10">
                    <c:v>TIK</c:v>
                  </c:pt>
                  <c:pt idx="11">
                    <c:v>Math</c:v>
                  </c:pt>
                  <c:pt idx="12">
                    <c:v>BD Ubi Jalar</c:v>
                  </c:pt>
                  <c:pt idx="13">
                    <c:v>B.Indo</c:v>
                  </c:pt>
                  <c:pt idx="14">
                    <c:v>B.Ing</c:v>
                  </c:pt>
                  <c:pt idx="15">
                    <c:v>Biologi</c:v>
                  </c:pt>
                  <c:pt idx="16">
                    <c:v>Fisika</c:v>
                  </c:pt>
                  <c:pt idx="17">
                    <c:v>TIK</c:v>
                  </c:pt>
                  <c:pt idx="18">
                    <c:v>Math</c:v>
                  </c:pt>
                  <c:pt idx="19">
                    <c:v>BD Ubi Jalar</c:v>
                  </c:pt>
                  <c:pt idx="20">
                    <c:v>IPS</c:v>
                  </c:pt>
                  <c:pt idx="21">
                    <c:v>B.Indo</c:v>
                  </c:pt>
                  <c:pt idx="22">
                    <c:v>B.Ing</c:v>
                  </c:pt>
                  <c:pt idx="23">
                    <c:v>Biologi</c:v>
                  </c:pt>
                  <c:pt idx="24">
                    <c:v>Fisika</c:v>
                  </c:pt>
                  <c:pt idx="25">
                    <c:v>TIK</c:v>
                  </c:pt>
                  <c:pt idx="26">
                    <c:v>Math</c:v>
                  </c:pt>
                  <c:pt idx="27">
                    <c:v>BD Ubi Jalar</c:v>
                  </c:pt>
                  <c:pt idx="28">
                    <c:v>IPS</c:v>
                  </c:pt>
                  <c:pt idx="29">
                    <c:v>B.Ing</c:v>
                  </c:pt>
                  <c:pt idx="30">
                    <c:v>Biologi</c:v>
                  </c:pt>
                  <c:pt idx="31">
                    <c:v>Fisika</c:v>
                  </c:pt>
                  <c:pt idx="32">
                    <c:v>TIK</c:v>
                  </c:pt>
                  <c:pt idx="33">
                    <c:v>Math</c:v>
                  </c:pt>
                  <c:pt idx="34">
                    <c:v>IPS</c:v>
                  </c:pt>
                  <c:pt idx="35">
                    <c:v>B.Indo</c:v>
                  </c:pt>
                  <c:pt idx="36">
                    <c:v>B.Ing</c:v>
                  </c:pt>
                  <c:pt idx="37">
                    <c:v>Biologi</c:v>
                  </c:pt>
                  <c:pt idx="38">
                    <c:v>Fisika</c:v>
                  </c:pt>
                  <c:pt idx="39">
                    <c:v>Math</c:v>
                  </c:pt>
                  <c:pt idx="40">
                    <c:v>B.Indo</c:v>
                  </c:pt>
                  <c:pt idx="41">
                    <c:v>B.Ing</c:v>
                  </c:pt>
                  <c:pt idx="42">
                    <c:v>Biologi</c:v>
                  </c:pt>
                  <c:pt idx="43">
                    <c:v>Fisika</c:v>
                  </c:pt>
                  <c:pt idx="44">
                    <c:v>Math</c:v>
                  </c:pt>
                  <c:pt idx="45">
                    <c:v>BD Ubi Jalar</c:v>
                  </c:pt>
                  <c:pt idx="46">
                    <c:v>B.Indo</c:v>
                  </c:pt>
                  <c:pt idx="47">
                    <c:v>B.Ing</c:v>
                  </c:pt>
                  <c:pt idx="48">
                    <c:v>Biologi</c:v>
                  </c:pt>
                  <c:pt idx="49">
                    <c:v>Fisika</c:v>
                  </c:pt>
                  <c:pt idx="50">
                    <c:v>Math</c:v>
                  </c:pt>
                  <c:pt idx="51">
                    <c:v>BD Ubi Jalar</c:v>
                  </c:pt>
                  <c:pt idx="52">
                    <c:v>B.Indo</c:v>
                  </c:pt>
                  <c:pt idx="53">
                    <c:v>B.Ing</c:v>
                  </c:pt>
                  <c:pt idx="54">
                    <c:v>Biologi</c:v>
                  </c:pt>
                  <c:pt idx="55">
                    <c:v>Math</c:v>
                  </c:pt>
                </c:lvl>
                <c:lvl>
                  <c:pt idx="0">
                    <c:v>Wk.29</c:v>
                  </c:pt>
                  <c:pt idx="1">
                    <c:v>Wk.30</c:v>
                  </c:pt>
                  <c:pt idx="7">
                    <c:v>Wk.31</c:v>
                  </c:pt>
                  <c:pt idx="13">
                    <c:v>Wk.32</c:v>
                  </c:pt>
                  <c:pt idx="21">
                    <c:v>Wk.33</c:v>
                  </c:pt>
                  <c:pt idx="29">
                    <c:v>Wk.34</c:v>
                  </c:pt>
                  <c:pt idx="35">
                    <c:v>Wk.35</c:v>
                  </c:pt>
                  <c:pt idx="40">
                    <c:v>Wk.36</c:v>
                  </c:pt>
                  <c:pt idx="46">
                    <c:v>Wk.37</c:v>
                  </c:pt>
                  <c:pt idx="52">
                    <c:v>Wk.38</c:v>
                  </c:pt>
                </c:lvl>
                <c:lvl>
                  <c:pt idx="0">
                    <c:v>8B</c:v>
                  </c:pt>
                </c:lvl>
              </c:multiLvlStrCache>
            </c:multiLvlStrRef>
          </c:cat>
          <c:val>
            <c:numRef>
              <c:f>guru!$G$5:$G$60</c:f>
              <c:numCache>
                <c:formatCode>General</c:formatCode>
                <c:ptCount val="56"/>
                <c:pt idx="1">
                  <c:v>54</c:v>
                </c:pt>
                <c:pt idx="2">
                  <c:v>18</c:v>
                </c:pt>
                <c:pt idx="3">
                  <c:v>1</c:v>
                </c:pt>
                <c:pt idx="4">
                  <c:v>18</c:v>
                </c:pt>
                <c:pt idx="5">
                  <c:v>18</c:v>
                </c:pt>
                <c:pt idx="6">
                  <c:v>18</c:v>
                </c:pt>
                <c:pt idx="7">
                  <c:v>16</c:v>
                </c:pt>
                <c:pt idx="8">
                  <c:v>18</c:v>
                </c:pt>
                <c:pt idx="9">
                  <c:v>18</c:v>
                </c:pt>
                <c:pt idx="10">
                  <c:v>18</c:v>
                </c:pt>
                <c:pt idx="11">
                  <c:v>35</c:v>
                </c:pt>
                <c:pt idx="12">
                  <c:v>18</c:v>
                </c:pt>
                <c:pt idx="14">
                  <c:v>18</c:v>
                </c:pt>
                <c:pt idx="15">
                  <c:v>18</c:v>
                </c:pt>
                <c:pt idx="16">
                  <c:v>18</c:v>
                </c:pt>
                <c:pt idx="17">
                  <c:v>18</c:v>
                </c:pt>
                <c:pt idx="18">
                  <c:v>18</c:v>
                </c:pt>
                <c:pt idx="19">
                  <c:v>18</c:v>
                </c:pt>
                <c:pt idx="20">
                  <c:v>18</c:v>
                </c:pt>
                <c:pt idx="21">
                  <c:v>16</c:v>
                </c:pt>
                <c:pt idx="22">
                  <c:v>18</c:v>
                </c:pt>
                <c:pt idx="23">
                  <c:v>18</c:v>
                </c:pt>
                <c:pt idx="24">
                  <c:v>18</c:v>
                </c:pt>
                <c:pt idx="25">
                  <c:v>18</c:v>
                </c:pt>
                <c:pt idx="26">
                  <c:v>18</c:v>
                </c:pt>
                <c:pt idx="27">
                  <c:v>18</c:v>
                </c:pt>
                <c:pt idx="28">
                  <c:v>18</c:v>
                </c:pt>
                <c:pt idx="29">
                  <c:v>18</c:v>
                </c:pt>
                <c:pt idx="30">
                  <c:v>18</c:v>
                </c:pt>
                <c:pt idx="31">
                  <c:v>18</c:v>
                </c:pt>
                <c:pt idx="32">
                  <c:v>18</c:v>
                </c:pt>
                <c:pt idx="33">
                  <c:v>18</c:v>
                </c:pt>
                <c:pt idx="34">
                  <c:v>18</c:v>
                </c:pt>
                <c:pt idx="36">
                  <c:v>18</c:v>
                </c:pt>
                <c:pt idx="37">
                  <c:v>18</c:v>
                </c:pt>
                <c:pt idx="38">
                  <c:v>18</c:v>
                </c:pt>
                <c:pt idx="39">
                  <c:v>18</c:v>
                </c:pt>
                <c:pt idx="41">
                  <c:v>18</c:v>
                </c:pt>
                <c:pt idx="42">
                  <c:v>18</c:v>
                </c:pt>
                <c:pt idx="43">
                  <c:v>18</c:v>
                </c:pt>
                <c:pt idx="44">
                  <c:v>18</c:v>
                </c:pt>
                <c:pt idx="45">
                  <c:v>18</c:v>
                </c:pt>
                <c:pt idx="47">
                  <c:v>18</c:v>
                </c:pt>
                <c:pt idx="48">
                  <c:v>18</c:v>
                </c:pt>
                <c:pt idx="49">
                  <c:v>18</c:v>
                </c:pt>
                <c:pt idx="50">
                  <c:v>18</c:v>
                </c:pt>
                <c:pt idx="51">
                  <c:v>18</c:v>
                </c:pt>
                <c:pt idx="53">
                  <c:v>18</c:v>
                </c:pt>
                <c:pt idx="54">
                  <c:v>18</c:v>
                </c:pt>
                <c:pt idx="55">
                  <c:v>15</c:v>
                </c:pt>
              </c:numCache>
            </c:numRef>
          </c:val>
          <c:smooth val="0"/>
          <c:extLst>
            <c:ext xmlns:c16="http://schemas.microsoft.com/office/drawing/2014/chart" uri="{C3380CC4-5D6E-409C-BE32-E72D297353CC}">
              <c16:uniqueId val="{0000000C-78BD-F346-920A-F1B5C82ECD3A}"/>
            </c:ext>
          </c:extLst>
        </c:ser>
        <c:ser>
          <c:idx val="4"/>
          <c:order val="4"/>
          <c:tx>
            <c:strRef>
              <c:f>guru!$H$3:$H$4</c:f>
              <c:strCache>
                <c:ptCount val="1"/>
                <c:pt idx="0">
                  <c:v>Minat</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guru!$A$5:$C$60</c:f>
              <c:multiLvlStrCache>
                <c:ptCount val="56"/>
                <c:lvl>
                  <c:pt idx="0">
                    <c:v>B.Ing</c:v>
                  </c:pt>
                  <c:pt idx="1">
                    <c:v>B.Indo</c:v>
                  </c:pt>
                  <c:pt idx="2">
                    <c:v>B.Ing</c:v>
                  </c:pt>
                  <c:pt idx="3">
                    <c:v>A.Katolik</c:v>
                  </c:pt>
                  <c:pt idx="4">
                    <c:v>Biologi</c:v>
                  </c:pt>
                  <c:pt idx="5">
                    <c:v>Fisika</c:v>
                  </c:pt>
                  <c:pt idx="6">
                    <c:v>TIK</c:v>
                  </c:pt>
                  <c:pt idx="7">
                    <c:v>B.Indo</c:v>
                  </c:pt>
                  <c:pt idx="8">
                    <c:v>B.Ing</c:v>
                  </c:pt>
                  <c:pt idx="9">
                    <c:v>Biologi</c:v>
                  </c:pt>
                  <c:pt idx="10">
                    <c:v>TIK</c:v>
                  </c:pt>
                  <c:pt idx="11">
                    <c:v>Math</c:v>
                  </c:pt>
                  <c:pt idx="12">
                    <c:v>BD Ubi Jalar</c:v>
                  </c:pt>
                  <c:pt idx="13">
                    <c:v>B.Indo</c:v>
                  </c:pt>
                  <c:pt idx="14">
                    <c:v>B.Ing</c:v>
                  </c:pt>
                  <c:pt idx="15">
                    <c:v>Biologi</c:v>
                  </c:pt>
                  <c:pt idx="16">
                    <c:v>Fisika</c:v>
                  </c:pt>
                  <c:pt idx="17">
                    <c:v>TIK</c:v>
                  </c:pt>
                  <c:pt idx="18">
                    <c:v>Math</c:v>
                  </c:pt>
                  <c:pt idx="19">
                    <c:v>BD Ubi Jalar</c:v>
                  </c:pt>
                  <c:pt idx="20">
                    <c:v>IPS</c:v>
                  </c:pt>
                  <c:pt idx="21">
                    <c:v>B.Indo</c:v>
                  </c:pt>
                  <c:pt idx="22">
                    <c:v>B.Ing</c:v>
                  </c:pt>
                  <c:pt idx="23">
                    <c:v>Biologi</c:v>
                  </c:pt>
                  <c:pt idx="24">
                    <c:v>Fisika</c:v>
                  </c:pt>
                  <c:pt idx="25">
                    <c:v>TIK</c:v>
                  </c:pt>
                  <c:pt idx="26">
                    <c:v>Math</c:v>
                  </c:pt>
                  <c:pt idx="27">
                    <c:v>BD Ubi Jalar</c:v>
                  </c:pt>
                  <c:pt idx="28">
                    <c:v>IPS</c:v>
                  </c:pt>
                  <c:pt idx="29">
                    <c:v>B.Ing</c:v>
                  </c:pt>
                  <c:pt idx="30">
                    <c:v>Biologi</c:v>
                  </c:pt>
                  <c:pt idx="31">
                    <c:v>Fisika</c:v>
                  </c:pt>
                  <c:pt idx="32">
                    <c:v>TIK</c:v>
                  </c:pt>
                  <c:pt idx="33">
                    <c:v>Math</c:v>
                  </c:pt>
                  <c:pt idx="34">
                    <c:v>IPS</c:v>
                  </c:pt>
                  <c:pt idx="35">
                    <c:v>B.Indo</c:v>
                  </c:pt>
                  <c:pt idx="36">
                    <c:v>B.Ing</c:v>
                  </c:pt>
                  <c:pt idx="37">
                    <c:v>Biologi</c:v>
                  </c:pt>
                  <c:pt idx="38">
                    <c:v>Fisika</c:v>
                  </c:pt>
                  <c:pt idx="39">
                    <c:v>Math</c:v>
                  </c:pt>
                  <c:pt idx="40">
                    <c:v>B.Indo</c:v>
                  </c:pt>
                  <c:pt idx="41">
                    <c:v>B.Ing</c:v>
                  </c:pt>
                  <c:pt idx="42">
                    <c:v>Biologi</c:v>
                  </c:pt>
                  <c:pt idx="43">
                    <c:v>Fisika</c:v>
                  </c:pt>
                  <c:pt idx="44">
                    <c:v>Math</c:v>
                  </c:pt>
                  <c:pt idx="45">
                    <c:v>BD Ubi Jalar</c:v>
                  </c:pt>
                  <c:pt idx="46">
                    <c:v>B.Indo</c:v>
                  </c:pt>
                  <c:pt idx="47">
                    <c:v>B.Ing</c:v>
                  </c:pt>
                  <c:pt idx="48">
                    <c:v>Biologi</c:v>
                  </c:pt>
                  <c:pt idx="49">
                    <c:v>Fisika</c:v>
                  </c:pt>
                  <c:pt idx="50">
                    <c:v>Math</c:v>
                  </c:pt>
                  <c:pt idx="51">
                    <c:v>BD Ubi Jalar</c:v>
                  </c:pt>
                  <c:pt idx="52">
                    <c:v>B.Indo</c:v>
                  </c:pt>
                  <c:pt idx="53">
                    <c:v>B.Ing</c:v>
                  </c:pt>
                  <c:pt idx="54">
                    <c:v>Biologi</c:v>
                  </c:pt>
                  <c:pt idx="55">
                    <c:v>Math</c:v>
                  </c:pt>
                </c:lvl>
                <c:lvl>
                  <c:pt idx="0">
                    <c:v>Wk.29</c:v>
                  </c:pt>
                  <c:pt idx="1">
                    <c:v>Wk.30</c:v>
                  </c:pt>
                  <c:pt idx="7">
                    <c:v>Wk.31</c:v>
                  </c:pt>
                  <c:pt idx="13">
                    <c:v>Wk.32</c:v>
                  </c:pt>
                  <c:pt idx="21">
                    <c:v>Wk.33</c:v>
                  </c:pt>
                  <c:pt idx="29">
                    <c:v>Wk.34</c:v>
                  </c:pt>
                  <c:pt idx="35">
                    <c:v>Wk.35</c:v>
                  </c:pt>
                  <c:pt idx="40">
                    <c:v>Wk.36</c:v>
                  </c:pt>
                  <c:pt idx="46">
                    <c:v>Wk.37</c:v>
                  </c:pt>
                  <c:pt idx="52">
                    <c:v>Wk.38</c:v>
                  </c:pt>
                </c:lvl>
                <c:lvl>
                  <c:pt idx="0">
                    <c:v>8B</c:v>
                  </c:pt>
                </c:lvl>
              </c:multiLvlStrCache>
            </c:multiLvlStrRef>
          </c:cat>
          <c:val>
            <c:numRef>
              <c:f>guru!$H$5:$H$60</c:f>
              <c:numCache>
                <c:formatCode>General</c:formatCode>
                <c:ptCount val="56"/>
                <c:pt idx="1">
                  <c:v>35</c:v>
                </c:pt>
                <c:pt idx="2">
                  <c:v>18</c:v>
                </c:pt>
                <c:pt idx="3">
                  <c:v>1</c:v>
                </c:pt>
                <c:pt idx="4">
                  <c:v>18</c:v>
                </c:pt>
                <c:pt idx="5">
                  <c:v>18</c:v>
                </c:pt>
                <c:pt idx="6">
                  <c:v>18</c:v>
                </c:pt>
                <c:pt idx="8">
                  <c:v>18</c:v>
                </c:pt>
                <c:pt idx="9">
                  <c:v>18</c:v>
                </c:pt>
                <c:pt idx="10">
                  <c:v>18</c:v>
                </c:pt>
                <c:pt idx="11">
                  <c:v>18</c:v>
                </c:pt>
                <c:pt idx="12">
                  <c:v>18</c:v>
                </c:pt>
                <c:pt idx="14">
                  <c:v>18</c:v>
                </c:pt>
                <c:pt idx="15">
                  <c:v>18</c:v>
                </c:pt>
                <c:pt idx="16">
                  <c:v>18</c:v>
                </c:pt>
                <c:pt idx="17">
                  <c:v>18</c:v>
                </c:pt>
                <c:pt idx="18">
                  <c:v>36</c:v>
                </c:pt>
                <c:pt idx="19">
                  <c:v>18</c:v>
                </c:pt>
                <c:pt idx="20">
                  <c:v>18</c:v>
                </c:pt>
                <c:pt idx="22">
                  <c:v>18</c:v>
                </c:pt>
                <c:pt idx="23">
                  <c:v>18</c:v>
                </c:pt>
                <c:pt idx="24">
                  <c:v>18</c:v>
                </c:pt>
                <c:pt idx="25">
                  <c:v>18</c:v>
                </c:pt>
                <c:pt idx="26">
                  <c:v>18</c:v>
                </c:pt>
                <c:pt idx="27">
                  <c:v>18</c:v>
                </c:pt>
                <c:pt idx="28">
                  <c:v>18</c:v>
                </c:pt>
                <c:pt idx="29">
                  <c:v>18</c:v>
                </c:pt>
                <c:pt idx="30">
                  <c:v>18</c:v>
                </c:pt>
                <c:pt idx="31">
                  <c:v>18</c:v>
                </c:pt>
                <c:pt idx="32">
                  <c:v>18</c:v>
                </c:pt>
                <c:pt idx="33">
                  <c:v>18</c:v>
                </c:pt>
                <c:pt idx="34">
                  <c:v>18</c:v>
                </c:pt>
                <c:pt idx="36">
                  <c:v>18</c:v>
                </c:pt>
                <c:pt idx="37">
                  <c:v>18</c:v>
                </c:pt>
                <c:pt idx="38">
                  <c:v>18</c:v>
                </c:pt>
                <c:pt idx="39">
                  <c:v>18</c:v>
                </c:pt>
                <c:pt idx="41">
                  <c:v>18</c:v>
                </c:pt>
                <c:pt idx="42">
                  <c:v>18</c:v>
                </c:pt>
                <c:pt idx="43">
                  <c:v>18</c:v>
                </c:pt>
                <c:pt idx="44">
                  <c:v>36</c:v>
                </c:pt>
                <c:pt idx="45">
                  <c:v>18</c:v>
                </c:pt>
                <c:pt idx="47">
                  <c:v>18</c:v>
                </c:pt>
                <c:pt idx="48">
                  <c:v>18</c:v>
                </c:pt>
                <c:pt idx="49">
                  <c:v>18</c:v>
                </c:pt>
                <c:pt idx="51">
                  <c:v>18</c:v>
                </c:pt>
                <c:pt idx="53">
                  <c:v>18</c:v>
                </c:pt>
                <c:pt idx="54">
                  <c:v>18</c:v>
                </c:pt>
                <c:pt idx="55">
                  <c:v>17</c:v>
                </c:pt>
              </c:numCache>
            </c:numRef>
          </c:val>
          <c:smooth val="0"/>
          <c:extLst>
            <c:ext xmlns:c16="http://schemas.microsoft.com/office/drawing/2014/chart" uri="{C3380CC4-5D6E-409C-BE32-E72D297353CC}">
              <c16:uniqueId val="{0000000D-78BD-F346-920A-F1B5C82ECD3A}"/>
            </c:ext>
          </c:extLst>
        </c:ser>
        <c:dLbls>
          <c:showLegendKey val="0"/>
          <c:showVal val="0"/>
          <c:showCatName val="0"/>
          <c:showSerName val="0"/>
          <c:showPercent val="0"/>
          <c:showBubbleSize val="0"/>
        </c:dLbls>
        <c:marker val="1"/>
        <c:smooth val="0"/>
        <c:axId val="2128270511"/>
        <c:axId val="2128272223"/>
      </c:lineChart>
      <c:catAx>
        <c:axId val="212827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128272223"/>
        <c:crosses val="autoZero"/>
        <c:auto val="1"/>
        <c:lblAlgn val="ctr"/>
        <c:lblOffset val="100"/>
        <c:noMultiLvlLbl val="0"/>
      </c:catAx>
      <c:valAx>
        <c:axId val="2128272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21282705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5</c:name>
    <c:fmtId val="0"/>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US" sz="1800" b="1" i="0" u="none" strike="noStrike" kern="1200" spc="0" baseline="0">
                <a:solidFill>
                  <a:sysClr val="windowText" lastClr="000000"/>
                </a:solidFill>
              </a:rPr>
              <a:t>Predikat Penilaian Kelas 8A</a:t>
            </a:r>
          </a:p>
          <a:p>
            <a:pPr>
              <a:defRPr sz="1600"/>
            </a:pPr>
            <a:r>
              <a:rPr lang="en-US" sz="1800" b="1" i="0" u="none" strike="noStrike" kern="1200" spc="0" baseline="0">
                <a:solidFill>
                  <a:sysClr val="windowText" lastClr="000000"/>
                </a:solidFill>
              </a:rPr>
              <a:t>SMP SA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FF000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00B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92D050"/>
          </a:solidFill>
          <a:ln w="19050">
            <a:solidFill>
              <a:schemeClr val="bg1"/>
            </a:solidFill>
          </a:ln>
          <a:effectLst/>
        </c:spPr>
      </c:pivotFmt>
      <c:pivotFmt>
        <c:idx val="7"/>
        <c:spPr>
          <a:solidFill>
            <a:srgbClr val="00B05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20</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5-29D6-7947-A514-4E987BC9D192}"/>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29D6-7947-A514-4E987BC9D192}"/>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4-29D6-7947-A514-4E987BC9D192}"/>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3-29D6-7947-A514-4E987BC9D192}"/>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21:$A$25</c:f>
              <c:strCache>
                <c:ptCount val="4"/>
                <c:pt idx="0">
                  <c:v>Sangat baik</c:v>
                </c:pt>
                <c:pt idx="1">
                  <c:v>Baik</c:v>
                </c:pt>
                <c:pt idx="2">
                  <c:v>Cukup</c:v>
                </c:pt>
                <c:pt idx="3">
                  <c:v>Kurang</c:v>
                </c:pt>
              </c:strCache>
            </c:strRef>
          </c:cat>
          <c:val>
            <c:numRef>
              <c:f>hpl!$B$21:$B$25</c:f>
              <c:numCache>
                <c:formatCode>0%</c:formatCode>
                <c:ptCount val="4"/>
                <c:pt idx="0">
                  <c:v>4.5085296506904952E-2</c:v>
                </c:pt>
                <c:pt idx="1">
                  <c:v>0.63769293257514215</c:v>
                </c:pt>
                <c:pt idx="2">
                  <c:v>0.29853777416734362</c:v>
                </c:pt>
                <c:pt idx="3">
                  <c:v>1.868399675060926E-2</c:v>
                </c:pt>
              </c:numCache>
            </c:numRef>
          </c:val>
          <c:extLst>
            <c:ext xmlns:c16="http://schemas.microsoft.com/office/drawing/2014/chart" uri="{C3380CC4-5D6E-409C-BE32-E72D297353CC}">
              <c16:uniqueId val="{00000000-29D6-7947-A514-4E987BC9D1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a:t>
            </a:r>
            <a:r>
              <a:rPr lang="en-US" sz="2000" baseline="0"/>
              <a:t> Perkembangan Karakter per Kelas</a:t>
            </a:r>
          </a:p>
          <a:p>
            <a:pPr>
              <a:defRPr sz="2000"/>
            </a:pPr>
            <a:r>
              <a:rPr lang="en-US" sz="2000" baseline="0"/>
              <a:t>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pivotFmt>
      <c:pivotFmt>
        <c:idx val="10"/>
        <c:spPr>
          <a:solidFill>
            <a:srgbClr val="92D050"/>
          </a:solidFill>
          <a:ln>
            <a:noFill/>
          </a:ln>
          <a:effectLst/>
        </c:spPr>
        <c:marker>
          <c:symbol val="none"/>
        </c:marker>
      </c:pivotFmt>
      <c:pivotFmt>
        <c:idx val="11"/>
        <c:spPr>
          <a:solidFill>
            <a:srgbClr val="00B050"/>
          </a:solidFill>
          <a:ln>
            <a:noFill/>
          </a:ln>
          <a:effectLst/>
        </c:spPr>
        <c:marker>
          <c:symbol val="none"/>
        </c:marker>
      </c:pivotFmt>
      <c:pivotFmt>
        <c:idx val="12"/>
        <c:spPr>
          <a:solidFill>
            <a:srgbClr val="FFC000"/>
          </a:solidFill>
          <a:ln>
            <a:noFill/>
          </a:ln>
          <a:effectLst/>
        </c:spPr>
        <c:marker>
          <c:symbol val="none"/>
        </c:marker>
      </c:pivotFmt>
      <c:pivotFmt>
        <c:idx val="13"/>
        <c:spPr>
          <a:solidFill>
            <a:srgbClr val="FF0000"/>
          </a:solidFill>
          <a:ln>
            <a:noFill/>
          </a:ln>
          <a:effectLst/>
        </c:spPr>
        <c:marker>
          <c:symbol val="none"/>
        </c:marker>
      </c:pivotFmt>
      <c:pivotFmt>
        <c:idx val="1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C$37:$C$38</c:f>
              <c:strCache>
                <c:ptCount val="1"/>
                <c:pt idx="0">
                  <c:v>Sangat baik</c:v>
                </c:pt>
              </c:strCache>
            </c:strRef>
          </c:tx>
          <c:spPr>
            <a:solidFill>
              <a:srgbClr val="00B050"/>
            </a:solidFill>
            <a:ln>
              <a:noFill/>
            </a:ln>
            <a:effectLst/>
          </c:spPr>
          <c:invertIfNegative val="0"/>
          <c:cat>
            <c:multiLvlStrRef>
              <c:f>karakter!$A$39:$B$50</c:f>
              <c:multiLvlStrCache>
                <c:ptCount val="12"/>
                <c:lvl>
                  <c:pt idx="0">
                    <c:v>Jul</c:v>
                  </c:pt>
                  <c:pt idx="1">
                    <c:v>Aug</c:v>
                  </c:pt>
                  <c:pt idx="2">
                    <c:v>Sep</c:v>
                  </c:pt>
                  <c:pt idx="3">
                    <c:v>Jul</c:v>
                  </c:pt>
                  <c:pt idx="4">
                    <c:v>Aug</c:v>
                  </c:pt>
                  <c:pt idx="5">
                    <c:v>Sep</c:v>
                  </c:pt>
                  <c:pt idx="6">
                    <c:v>Jul</c:v>
                  </c:pt>
                  <c:pt idx="7">
                    <c:v>Aug</c:v>
                  </c:pt>
                  <c:pt idx="8">
                    <c:v>Sep</c:v>
                  </c:pt>
                  <c:pt idx="9">
                    <c:v>Jul</c:v>
                  </c:pt>
                  <c:pt idx="10">
                    <c:v>Aug</c:v>
                  </c:pt>
                  <c:pt idx="11">
                    <c:v>Sep</c:v>
                  </c:pt>
                </c:lvl>
                <c:lvl>
                  <c:pt idx="0">
                    <c:v>8A</c:v>
                  </c:pt>
                  <c:pt idx="3">
                    <c:v>9B</c:v>
                  </c:pt>
                  <c:pt idx="6">
                    <c:v>8B</c:v>
                  </c:pt>
                  <c:pt idx="9">
                    <c:v>9A</c:v>
                  </c:pt>
                </c:lvl>
              </c:multiLvlStrCache>
            </c:multiLvlStrRef>
          </c:cat>
          <c:val>
            <c:numRef>
              <c:f>karakter!$C$39:$C$50</c:f>
              <c:numCache>
                <c:formatCode>0%</c:formatCode>
                <c:ptCount val="12"/>
                <c:pt idx="0">
                  <c:v>0</c:v>
                </c:pt>
                <c:pt idx="1">
                  <c:v>0</c:v>
                </c:pt>
                <c:pt idx="2">
                  <c:v>3.4965034965034968E-2</c:v>
                </c:pt>
                <c:pt idx="3">
                  <c:v>0</c:v>
                </c:pt>
                <c:pt idx="4">
                  <c:v>0</c:v>
                </c:pt>
                <c:pt idx="5">
                  <c:v>0</c:v>
                </c:pt>
                <c:pt idx="6">
                  <c:v>4.0000000000000001E-3</c:v>
                </c:pt>
                <c:pt idx="7">
                  <c:v>8.9285714285714281E-3</c:v>
                </c:pt>
                <c:pt idx="8">
                  <c:v>4.329004329004329E-3</c:v>
                </c:pt>
                <c:pt idx="9">
                  <c:v>7.662835249042145E-2</c:v>
                </c:pt>
                <c:pt idx="10">
                  <c:v>4.296875E-2</c:v>
                </c:pt>
                <c:pt idx="11">
                  <c:v>4.3749999999999997E-2</c:v>
                </c:pt>
              </c:numCache>
            </c:numRef>
          </c:val>
          <c:extLst>
            <c:ext xmlns:c16="http://schemas.microsoft.com/office/drawing/2014/chart" uri="{C3380CC4-5D6E-409C-BE32-E72D297353CC}">
              <c16:uniqueId val="{00000006-BEF7-C44B-BB06-7393F1A2C3B3}"/>
            </c:ext>
          </c:extLst>
        </c:ser>
        <c:ser>
          <c:idx val="1"/>
          <c:order val="1"/>
          <c:tx>
            <c:strRef>
              <c:f>karakter!$D$37:$D$38</c:f>
              <c:strCache>
                <c:ptCount val="1"/>
                <c:pt idx="0">
                  <c:v>Baik</c:v>
                </c:pt>
              </c:strCache>
            </c:strRef>
          </c:tx>
          <c:spPr>
            <a:solidFill>
              <a:srgbClr val="92D050"/>
            </a:solidFill>
            <a:ln>
              <a:noFill/>
            </a:ln>
            <a:effectLst/>
          </c:spPr>
          <c:invertIfNegative val="0"/>
          <c:cat>
            <c:multiLvlStrRef>
              <c:f>karakter!$A$39:$B$50</c:f>
              <c:multiLvlStrCache>
                <c:ptCount val="12"/>
                <c:lvl>
                  <c:pt idx="0">
                    <c:v>Jul</c:v>
                  </c:pt>
                  <c:pt idx="1">
                    <c:v>Aug</c:v>
                  </c:pt>
                  <c:pt idx="2">
                    <c:v>Sep</c:v>
                  </c:pt>
                  <c:pt idx="3">
                    <c:v>Jul</c:v>
                  </c:pt>
                  <c:pt idx="4">
                    <c:v>Aug</c:v>
                  </c:pt>
                  <c:pt idx="5">
                    <c:v>Sep</c:v>
                  </c:pt>
                  <c:pt idx="6">
                    <c:v>Jul</c:v>
                  </c:pt>
                  <c:pt idx="7">
                    <c:v>Aug</c:v>
                  </c:pt>
                  <c:pt idx="8">
                    <c:v>Sep</c:v>
                  </c:pt>
                  <c:pt idx="9">
                    <c:v>Jul</c:v>
                  </c:pt>
                  <c:pt idx="10">
                    <c:v>Aug</c:v>
                  </c:pt>
                  <c:pt idx="11">
                    <c:v>Sep</c:v>
                  </c:pt>
                </c:lvl>
                <c:lvl>
                  <c:pt idx="0">
                    <c:v>8A</c:v>
                  </c:pt>
                  <c:pt idx="3">
                    <c:v>9B</c:v>
                  </c:pt>
                  <c:pt idx="6">
                    <c:v>8B</c:v>
                  </c:pt>
                  <c:pt idx="9">
                    <c:v>9A</c:v>
                  </c:pt>
                </c:lvl>
              </c:multiLvlStrCache>
            </c:multiLvlStrRef>
          </c:cat>
          <c:val>
            <c:numRef>
              <c:f>karakter!$D$39:$D$50</c:f>
              <c:numCache>
                <c:formatCode>0%</c:formatCode>
                <c:ptCount val="12"/>
                <c:pt idx="0">
                  <c:v>0.50354609929078009</c:v>
                </c:pt>
                <c:pt idx="1">
                  <c:v>0.64583333333333337</c:v>
                </c:pt>
                <c:pt idx="2">
                  <c:v>0.88111888111888115</c:v>
                </c:pt>
                <c:pt idx="3">
                  <c:v>0.6</c:v>
                </c:pt>
                <c:pt idx="4">
                  <c:v>0.55208333333333337</c:v>
                </c:pt>
                <c:pt idx="5">
                  <c:v>0.7321428571428571</c:v>
                </c:pt>
                <c:pt idx="6">
                  <c:v>0.14399999999999999</c:v>
                </c:pt>
                <c:pt idx="7">
                  <c:v>0.18526785714285715</c:v>
                </c:pt>
                <c:pt idx="8">
                  <c:v>0.2943722943722944</c:v>
                </c:pt>
                <c:pt idx="9">
                  <c:v>0.37931034482758619</c:v>
                </c:pt>
                <c:pt idx="10">
                  <c:v>0.51171875</c:v>
                </c:pt>
                <c:pt idx="11">
                  <c:v>0.67500000000000004</c:v>
                </c:pt>
              </c:numCache>
            </c:numRef>
          </c:val>
          <c:extLst>
            <c:ext xmlns:c16="http://schemas.microsoft.com/office/drawing/2014/chart" uri="{C3380CC4-5D6E-409C-BE32-E72D297353CC}">
              <c16:uniqueId val="{00000007-BEF7-C44B-BB06-7393F1A2C3B3}"/>
            </c:ext>
          </c:extLst>
        </c:ser>
        <c:ser>
          <c:idx val="2"/>
          <c:order val="2"/>
          <c:tx>
            <c:strRef>
              <c:f>karakter!$E$37:$E$38</c:f>
              <c:strCache>
                <c:ptCount val="1"/>
                <c:pt idx="0">
                  <c:v>Cukup</c:v>
                </c:pt>
              </c:strCache>
            </c:strRef>
          </c:tx>
          <c:spPr>
            <a:solidFill>
              <a:srgbClr val="FFFF00"/>
            </a:solidFill>
            <a:ln>
              <a:noFill/>
            </a:ln>
            <a:effectLst/>
          </c:spPr>
          <c:invertIfNegative val="0"/>
          <c:cat>
            <c:multiLvlStrRef>
              <c:f>karakter!$A$39:$B$50</c:f>
              <c:multiLvlStrCache>
                <c:ptCount val="12"/>
                <c:lvl>
                  <c:pt idx="0">
                    <c:v>Jul</c:v>
                  </c:pt>
                  <c:pt idx="1">
                    <c:v>Aug</c:v>
                  </c:pt>
                  <c:pt idx="2">
                    <c:v>Sep</c:v>
                  </c:pt>
                  <c:pt idx="3">
                    <c:v>Jul</c:v>
                  </c:pt>
                  <c:pt idx="4">
                    <c:v>Aug</c:v>
                  </c:pt>
                  <c:pt idx="5">
                    <c:v>Sep</c:v>
                  </c:pt>
                  <c:pt idx="6">
                    <c:v>Jul</c:v>
                  </c:pt>
                  <c:pt idx="7">
                    <c:v>Aug</c:v>
                  </c:pt>
                  <c:pt idx="8">
                    <c:v>Sep</c:v>
                  </c:pt>
                  <c:pt idx="9">
                    <c:v>Jul</c:v>
                  </c:pt>
                  <c:pt idx="10">
                    <c:v>Aug</c:v>
                  </c:pt>
                  <c:pt idx="11">
                    <c:v>Sep</c:v>
                  </c:pt>
                </c:lvl>
                <c:lvl>
                  <c:pt idx="0">
                    <c:v>8A</c:v>
                  </c:pt>
                  <c:pt idx="3">
                    <c:v>9B</c:v>
                  </c:pt>
                  <c:pt idx="6">
                    <c:v>8B</c:v>
                  </c:pt>
                  <c:pt idx="9">
                    <c:v>9A</c:v>
                  </c:pt>
                </c:lvl>
              </c:multiLvlStrCache>
            </c:multiLvlStrRef>
          </c:cat>
          <c:val>
            <c:numRef>
              <c:f>karakter!$E$39:$E$50</c:f>
              <c:numCache>
                <c:formatCode>0%</c:formatCode>
                <c:ptCount val="12"/>
                <c:pt idx="0">
                  <c:v>0.47163120567375888</c:v>
                </c:pt>
                <c:pt idx="1">
                  <c:v>0.34469696969696972</c:v>
                </c:pt>
                <c:pt idx="2">
                  <c:v>8.3916083916083919E-2</c:v>
                </c:pt>
                <c:pt idx="3">
                  <c:v>0.3</c:v>
                </c:pt>
                <c:pt idx="4">
                  <c:v>0.38541666666666669</c:v>
                </c:pt>
                <c:pt idx="5">
                  <c:v>0.21428571428571427</c:v>
                </c:pt>
                <c:pt idx="6">
                  <c:v>0.64800000000000002</c:v>
                </c:pt>
                <c:pt idx="7">
                  <c:v>0.640625</c:v>
                </c:pt>
                <c:pt idx="8">
                  <c:v>0.52813852813852813</c:v>
                </c:pt>
                <c:pt idx="9">
                  <c:v>0.41379310344827586</c:v>
                </c:pt>
                <c:pt idx="10">
                  <c:v>0.404296875</c:v>
                </c:pt>
                <c:pt idx="11">
                  <c:v>0.21875</c:v>
                </c:pt>
              </c:numCache>
            </c:numRef>
          </c:val>
          <c:extLst>
            <c:ext xmlns:c16="http://schemas.microsoft.com/office/drawing/2014/chart" uri="{C3380CC4-5D6E-409C-BE32-E72D297353CC}">
              <c16:uniqueId val="{00000008-BEF7-C44B-BB06-7393F1A2C3B3}"/>
            </c:ext>
          </c:extLst>
        </c:ser>
        <c:ser>
          <c:idx val="3"/>
          <c:order val="3"/>
          <c:tx>
            <c:strRef>
              <c:f>karakter!$F$37:$F$38</c:f>
              <c:strCache>
                <c:ptCount val="1"/>
                <c:pt idx="0">
                  <c:v>Kurang</c:v>
                </c:pt>
              </c:strCache>
            </c:strRef>
          </c:tx>
          <c:spPr>
            <a:solidFill>
              <a:srgbClr val="FFC000"/>
            </a:solidFill>
            <a:ln>
              <a:noFill/>
            </a:ln>
            <a:effectLst/>
          </c:spPr>
          <c:invertIfNegative val="0"/>
          <c:cat>
            <c:multiLvlStrRef>
              <c:f>karakter!$A$39:$B$50</c:f>
              <c:multiLvlStrCache>
                <c:ptCount val="12"/>
                <c:lvl>
                  <c:pt idx="0">
                    <c:v>Jul</c:v>
                  </c:pt>
                  <c:pt idx="1">
                    <c:v>Aug</c:v>
                  </c:pt>
                  <c:pt idx="2">
                    <c:v>Sep</c:v>
                  </c:pt>
                  <c:pt idx="3">
                    <c:v>Jul</c:v>
                  </c:pt>
                  <c:pt idx="4">
                    <c:v>Aug</c:v>
                  </c:pt>
                  <c:pt idx="5">
                    <c:v>Sep</c:v>
                  </c:pt>
                  <c:pt idx="6">
                    <c:v>Jul</c:v>
                  </c:pt>
                  <c:pt idx="7">
                    <c:v>Aug</c:v>
                  </c:pt>
                  <c:pt idx="8">
                    <c:v>Sep</c:v>
                  </c:pt>
                  <c:pt idx="9">
                    <c:v>Jul</c:v>
                  </c:pt>
                  <c:pt idx="10">
                    <c:v>Aug</c:v>
                  </c:pt>
                  <c:pt idx="11">
                    <c:v>Sep</c:v>
                  </c:pt>
                </c:lvl>
                <c:lvl>
                  <c:pt idx="0">
                    <c:v>8A</c:v>
                  </c:pt>
                  <c:pt idx="3">
                    <c:v>9B</c:v>
                  </c:pt>
                  <c:pt idx="6">
                    <c:v>8B</c:v>
                  </c:pt>
                  <c:pt idx="9">
                    <c:v>9A</c:v>
                  </c:pt>
                </c:lvl>
              </c:multiLvlStrCache>
            </c:multiLvlStrRef>
          </c:cat>
          <c:val>
            <c:numRef>
              <c:f>karakter!$F$39:$F$50</c:f>
              <c:numCache>
                <c:formatCode>0%</c:formatCode>
                <c:ptCount val="12"/>
                <c:pt idx="0">
                  <c:v>2.4822695035460994E-2</c:v>
                </c:pt>
                <c:pt idx="1">
                  <c:v>9.46969696969697E-3</c:v>
                </c:pt>
                <c:pt idx="2">
                  <c:v>0</c:v>
                </c:pt>
                <c:pt idx="3">
                  <c:v>0.1</c:v>
                </c:pt>
                <c:pt idx="4">
                  <c:v>6.25E-2</c:v>
                </c:pt>
                <c:pt idx="5">
                  <c:v>3.5714285714285712E-2</c:v>
                </c:pt>
                <c:pt idx="6">
                  <c:v>0.156</c:v>
                </c:pt>
                <c:pt idx="7">
                  <c:v>9.5982142857142863E-2</c:v>
                </c:pt>
                <c:pt idx="8">
                  <c:v>0.10822510822510822</c:v>
                </c:pt>
                <c:pt idx="9">
                  <c:v>0.13026819923371646</c:v>
                </c:pt>
                <c:pt idx="10">
                  <c:v>4.1015625E-2</c:v>
                </c:pt>
                <c:pt idx="11">
                  <c:v>5.6250000000000001E-2</c:v>
                </c:pt>
              </c:numCache>
            </c:numRef>
          </c:val>
          <c:extLst>
            <c:ext xmlns:c16="http://schemas.microsoft.com/office/drawing/2014/chart" uri="{C3380CC4-5D6E-409C-BE32-E72D297353CC}">
              <c16:uniqueId val="{00000001-C1E2-EE4B-8809-66C76D321B68}"/>
            </c:ext>
          </c:extLst>
        </c:ser>
        <c:ser>
          <c:idx val="4"/>
          <c:order val="4"/>
          <c:tx>
            <c:strRef>
              <c:f>karakter!$G$37:$G$38</c:f>
              <c:strCache>
                <c:ptCount val="1"/>
                <c:pt idx="0">
                  <c:v>Sangat kurang</c:v>
                </c:pt>
              </c:strCache>
            </c:strRef>
          </c:tx>
          <c:spPr>
            <a:solidFill>
              <a:srgbClr val="FF0000"/>
            </a:solidFill>
            <a:ln>
              <a:noFill/>
            </a:ln>
            <a:effectLst/>
          </c:spPr>
          <c:invertIfNegative val="0"/>
          <c:cat>
            <c:multiLvlStrRef>
              <c:f>karakter!$A$39:$B$50</c:f>
              <c:multiLvlStrCache>
                <c:ptCount val="12"/>
                <c:lvl>
                  <c:pt idx="0">
                    <c:v>Jul</c:v>
                  </c:pt>
                  <c:pt idx="1">
                    <c:v>Aug</c:v>
                  </c:pt>
                  <c:pt idx="2">
                    <c:v>Sep</c:v>
                  </c:pt>
                  <c:pt idx="3">
                    <c:v>Jul</c:v>
                  </c:pt>
                  <c:pt idx="4">
                    <c:v>Aug</c:v>
                  </c:pt>
                  <c:pt idx="5">
                    <c:v>Sep</c:v>
                  </c:pt>
                  <c:pt idx="6">
                    <c:v>Jul</c:v>
                  </c:pt>
                  <c:pt idx="7">
                    <c:v>Aug</c:v>
                  </c:pt>
                  <c:pt idx="8">
                    <c:v>Sep</c:v>
                  </c:pt>
                  <c:pt idx="9">
                    <c:v>Jul</c:v>
                  </c:pt>
                  <c:pt idx="10">
                    <c:v>Aug</c:v>
                  </c:pt>
                  <c:pt idx="11">
                    <c:v>Sep</c:v>
                  </c:pt>
                </c:lvl>
                <c:lvl>
                  <c:pt idx="0">
                    <c:v>8A</c:v>
                  </c:pt>
                  <c:pt idx="3">
                    <c:v>9B</c:v>
                  </c:pt>
                  <c:pt idx="6">
                    <c:v>8B</c:v>
                  </c:pt>
                  <c:pt idx="9">
                    <c:v>9A</c:v>
                  </c:pt>
                </c:lvl>
              </c:multiLvlStrCache>
            </c:multiLvlStrRef>
          </c:cat>
          <c:val>
            <c:numRef>
              <c:f>karakter!$G$39:$G$50</c:f>
              <c:numCache>
                <c:formatCode>0%</c:formatCode>
                <c:ptCount val="12"/>
                <c:pt idx="0">
                  <c:v>0</c:v>
                </c:pt>
                <c:pt idx="1">
                  <c:v>0</c:v>
                </c:pt>
                <c:pt idx="2">
                  <c:v>0</c:v>
                </c:pt>
                <c:pt idx="3">
                  <c:v>0</c:v>
                </c:pt>
                <c:pt idx="4">
                  <c:v>0</c:v>
                </c:pt>
                <c:pt idx="5">
                  <c:v>1.7857142857142856E-2</c:v>
                </c:pt>
                <c:pt idx="6">
                  <c:v>4.8000000000000001E-2</c:v>
                </c:pt>
                <c:pt idx="7">
                  <c:v>6.9196428571428575E-2</c:v>
                </c:pt>
                <c:pt idx="8">
                  <c:v>6.4935064935064929E-2</c:v>
                </c:pt>
                <c:pt idx="9">
                  <c:v>0</c:v>
                </c:pt>
                <c:pt idx="10">
                  <c:v>0</c:v>
                </c:pt>
                <c:pt idx="11">
                  <c:v>6.2500000000000003E-3</c:v>
                </c:pt>
              </c:numCache>
            </c:numRef>
          </c:val>
          <c:extLst>
            <c:ext xmlns:c16="http://schemas.microsoft.com/office/drawing/2014/chart" uri="{C3380CC4-5D6E-409C-BE32-E72D297353CC}">
              <c16:uniqueId val="{00000002-C1E2-EE4B-8809-66C76D321B68}"/>
            </c:ext>
          </c:extLst>
        </c:ser>
        <c:dLbls>
          <c:showLegendKey val="0"/>
          <c:showVal val="0"/>
          <c:showCatName val="0"/>
          <c:showSerName val="0"/>
          <c:showPercent val="0"/>
          <c:showBubbleSize val="0"/>
        </c:dLbls>
        <c:gapWidth val="219"/>
        <c:overlap val="100"/>
        <c:axId val="-32716416"/>
        <c:axId val="-32712608"/>
      </c:barChart>
      <c:catAx>
        <c:axId val="-32716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2608"/>
        <c:crosses val="autoZero"/>
        <c:auto val="1"/>
        <c:lblAlgn val="ctr"/>
        <c:lblOffset val="100"/>
        <c:noMultiLvlLbl val="0"/>
      </c:catAx>
      <c:valAx>
        <c:axId val="-32712608"/>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64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2</c:name>
    <c:fmtId val="5"/>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Progres Perkembangan Karakter</a:t>
            </a:r>
          </a:p>
          <a:p>
            <a:pPr>
              <a:defRPr sz="2000"/>
            </a:pPr>
            <a:r>
              <a:rPr lang="en-US" sz="2000">
                <a:solidFill>
                  <a:schemeClr val="tx1"/>
                </a:solidFill>
              </a:rPr>
              <a:t>Siswa 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pivotFmt>
      <c:pivotFmt>
        <c:idx val="15"/>
      </c:pivotFmt>
      <c:pivotFmt>
        <c:idx val="16"/>
        <c:spPr>
          <a:solidFill>
            <a:srgbClr val="FFFF00"/>
          </a:solidFill>
          <a:ln>
            <a:noFill/>
          </a:ln>
          <a:effectLst/>
        </c:spPr>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spPr>
          <a:solidFill>
            <a:srgbClr val="FFFF00"/>
          </a:solidFill>
          <a:ln>
            <a:noFill/>
          </a:ln>
          <a:effectLst/>
        </c:spPr>
        <c:marker>
          <c:symbol val="none"/>
        </c:marker>
      </c:pivotFmt>
      <c:pivotFmt>
        <c:idx val="203"/>
        <c:spPr>
          <a:solidFill>
            <a:srgbClr val="92D050"/>
          </a:solidFill>
          <a:ln>
            <a:noFill/>
          </a:ln>
          <a:effectLst/>
        </c:spPr>
        <c:marker>
          <c:symbol val="none"/>
        </c:marker>
      </c:pivotFmt>
      <c:pivotFmt>
        <c:idx val="204"/>
        <c:spPr>
          <a:solidFill>
            <a:srgbClr val="00B050"/>
          </a:solidFill>
          <a:ln>
            <a:noFill/>
          </a:ln>
          <a:effectLst/>
        </c:spPr>
        <c:marker>
          <c:symbol val="none"/>
        </c:marker>
      </c:pivotFmt>
      <c:pivotFmt>
        <c:idx val="205"/>
        <c:spPr>
          <a:solidFill>
            <a:srgbClr val="FFC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07"/>
      </c:pivotFmt>
      <c:pivotFmt>
        <c:idx val="208"/>
      </c:pivotFmt>
      <c:pivotFmt>
        <c:idx val="209"/>
      </c:pivotFmt>
      <c:pivotFmt>
        <c:idx val="210"/>
      </c:pivotFmt>
      <c:pivotFmt>
        <c:idx val="211"/>
      </c:pivotFmt>
      <c:pivotFmt>
        <c:idx val="212"/>
      </c:pivotFmt>
      <c:pivotFmt>
        <c:idx val="213"/>
        <c:spPr>
          <a:solidFill>
            <a:srgbClr val="00B050"/>
          </a:solidFill>
          <a:ln>
            <a:noFill/>
          </a:ln>
          <a:effectLst/>
        </c:spPr>
      </c:pivotFmt>
      <c:pivotFmt>
        <c:idx val="214"/>
      </c:pivotFmt>
      <c:pivotFmt>
        <c:idx val="215"/>
      </c:pivotFmt>
      <c:pivotFmt>
        <c:idx val="216"/>
      </c:pivotFmt>
      <c:pivotFmt>
        <c:idx val="217"/>
      </c:pivotFmt>
      <c:pivotFmt>
        <c:idx val="218"/>
      </c:pivotFmt>
      <c:pivotFmt>
        <c:idx val="219"/>
      </c:pivotFmt>
      <c:pivotFmt>
        <c:idx val="220"/>
        <c:spPr>
          <a:solidFill>
            <a:srgbClr val="92D050"/>
          </a:solidFill>
          <a:ln>
            <a:noFill/>
          </a:ln>
          <a:effectLst/>
        </c:spPr>
      </c:pivotFmt>
      <c:pivotFmt>
        <c:idx val="221"/>
      </c:pivotFmt>
      <c:pivotFmt>
        <c:idx val="222"/>
      </c:pivotFmt>
      <c:pivotFmt>
        <c:idx val="223"/>
      </c:pivotFmt>
      <c:pivotFmt>
        <c:idx val="224"/>
      </c:pivotFmt>
      <c:pivotFmt>
        <c:idx val="225"/>
      </c:pivotFmt>
      <c:pivotFmt>
        <c:idx val="226"/>
      </c:pivotFmt>
      <c:pivotFmt>
        <c:idx val="227"/>
        <c:spPr>
          <a:solidFill>
            <a:srgbClr val="FFFF00"/>
          </a:solidFill>
          <a:ln>
            <a:noFill/>
          </a:ln>
          <a:effectLst/>
        </c:spPr>
      </c:pivotFmt>
      <c:pivotFmt>
        <c:idx val="228"/>
      </c:pivotFmt>
      <c:pivotFmt>
        <c:idx val="229"/>
      </c:pivotFmt>
      <c:pivotFmt>
        <c:idx val="230"/>
      </c:pivotFmt>
      <c:pivotFmt>
        <c:idx val="231"/>
      </c:pivotFmt>
      <c:pivotFmt>
        <c:idx val="232"/>
      </c:pivotFmt>
      <c:pivotFmt>
        <c:idx val="233"/>
      </c:pivotFmt>
      <c:pivotFmt>
        <c:idx val="234"/>
        <c:spPr>
          <a:solidFill>
            <a:srgbClr val="FF0000"/>
          </a:solidFill>
          <a:ln>
            <a:noFill/>
          </a:ln>
          <a:effectLst/>
        </c:spPr>
      </c:pivotFmt>
      <c:pivotFmt>
        <c:idx val="235"/>
      </c:pivotFmt>
      <c:pivotFmt>
        <c:idx val="236"/>
        <c:spPr>
          <a:solidFill>
            <a:srgbClr val="00B050"/>
          </a:solidFill>
          <a:ln>
            <a:noFill/>
          </a:ln>
          <a:effectLst/>
        </c:spPr>
      </c:pivotFmt>
      <c:pivotFmt>
        <c:idx val="237"/>
      </c:pivotFmt>
      <c:pivotFmt>
        <c:idx val="238"/>
        <c:spPr>
          <a:solidFill>
            <a:srgbClr val="92D050"/>
          </a:solidFill>
          <a:ln>
            <a:noFill/>
          </a:ln>
          <a:effectLst/>
        </c:spPr>
      </c:pivotFmt>
      <c:pivotFmt>
        <c:idx val="239"/>
      </c:pivotFmt>
      <c:pivotFmt>
        <c:idx val="240"/>
        <c:spPr>
          <a:solidFill>
            <a:srgbClr val="FFFF00"/>
          </a:solidFill>
          <a:ln>
            <a:noFill/>
          </a:ln>
          <a:effectLst/>
        </c:spPr>
      </c:pivotFmt>
      <c:pivotFmt>
        <c:idx val="241"/>
      </c:pivotFmt>
      <c:pivotFmt>
        <c:idx val="242"/>
      </c:pivotFmt>
      <c:pivotFmt>
        <c:idx val="243"/>
      </c:pivotFmt>
      <c:pivotFmt>
        <c:idx val="244"/>
      </c:pivotFmt>
      <c:pivotFmt>
        <c:idx val="245"/>
      </c:pivotFmt>
      <c:pivotFmt>
        <c:idx val="246"/>
      </c:pivotFmt>
      <c:pivotFmt>
        <c:idx val="247"/>
      </c:pivotFmt>
      <c:pivotFmt>
        <c:idx val="248"/>
        <c:spPr>
          <a:solidFill>
            <a:srgbClr val="00B050"/>
          </a:solidFill>
          <a:ln>
            <a:noFill/>
          </a:ln>
          <a:effectLst/>
        </c:spPr>
      </c:pivotFmt>
      <c:pivotFmt>
        <c:idx val="249"/>
      </c:pivotFmt>
      <c:pivotFmt>
        <c:idx val="250"/>
      </c:pivotFmt>
      <c:pivotFmt>
        <c:idx val="251"/>
      </c:pivotFmt>
      <c:pivotFmt>
        <c:idx val="252"/>
      </c:pivotFmt>
      <c:pivotFmt>
        <c:idx val="253"/>
      </c:pivotFmt>
      <c:pivotFmt>
        <c:idx val="254"/>
        <c:spPr>
          <a:solidFill>
            <a:srgbClr val="92D050"/>
          </a:solidFill>
          <a:ln>
            <a:noFill/>
          </a:ln>
          <a:effectLst/>
        </c:spPr>
      </c:pivotFmt>
      <c:pivotFmt>
        <c:idx val="255"/>
      </c:pivotFmt>
      <c:pivotFmt>
        <c:idx val="256"/>
      </c:pivotFmt>
      <c:pivotFmt>
        <c:idx val="257"/>
      </c:pivotFmt>
      <c:pivotFmt>
        <c:idx val="258"/>
      </c:pivotFmt>
      <c:pivotFmt>
        <c:idx val="259"/>
      </c:pivotFmt>
      <c:pivotFmt>
        <c:idx val="260"/>
        <c:spPr>
          <a:solidFill>
            <a:srgbClr val="FFFF00"/>
          </a:solidFill>
          <a:ln>
            <a:noFill/>
          </a:ln>
          <a:effectLst/>
        </c:spPr>
      </c:pivotFmt>
      <c:pivotFmt>
        <c:idx val="261"/>
      </c:pivotFmt>
      <c:pivotFmt>
        <c:idx val="262"/>
      </c:pivotFmt>
      <c:pivotFmt>
        <c:idx val="263"/>
      </c:pivotFmt>
      <c:pivotFmt>
        <c:idx val="264"/>
      </c:pivotFmt>
      <c:pivotFmt>
        <c:idx val="265"/>
        <c:spPr>
          <a:solidFill>
            <a:srgbClr val="00B050"/>
          </a:solidFill>
          <a:ln>
            <a:noFill/>
          </a:ln>
          <a:effectLst/>
        </c:spPr>
      </c:pivotFmt>
      <c:pivotFmt>
        <c:idx val="266"/>
      </c:pivotFmt>
      <c:pivotFmt>
        <c:idx val="267"/>
      </c:pivotFmt>
      <c:pivotFmt>
        <c:idx val="268"/>
      </c:pivotFmt>
      <c:pivotFmt>
        <c:idx val="269"/>
      </c:pivotFmt>
      <c:pivotFmt>
        <c:idx val="270"/>
        <c:spPr>
          <a:solidFill>
            <a:srgbClr val="92D050"/>
          </a:solidFill>
          <a:ln>
            <a:noFill/>
          </a:ln>
          <a:effectLst/>
        </c:spPr>
      </c:pivotFmt>
      <c:pivotFmt>
        <c:idx val="271"/>
      </c:pivotFmt>
      <c:pivotFmt>
        <c:idx val="272"/>
      </c:pivotFmt>
      <c:pivotFmt>
        <c:idx val="273"/>
      </c:pivotFmt>
      <c:pivotFmt>
        <c:idx val="274"/>
      </c:pivotFmt>
      <c:pivotFmt>
        <c:idx val="275"/>
        <c:spPr>
          <a:solidFill>
            <a:srgbClr val="FFFF00"/>
          </a:solidFill>
          <a:ln>
            <a:noFill/>
          </a:ln>
          <a:effectLst/>
        </c:spPr>
      </c:pivotFmt>
      <c:pivotFmt>
        <c:idx val="276"/>
      </c:pivotFmt>
      <c:pivotFmt>
        <c:idx val="277"/>
      </c:pivotFmt>
      <c:pivotFmt>
        <c:idx val="278"/>
      </c:pivotFmt>
      <c:pivotFmt>
        <c:idx val="279"/>
      </c:pivotFmt>
      <c:pivotFmt>
        <c:idx val="280"/>
      </c:pivotFmt>
      <c:pivotFmt>
        <c:idx val="281"/>
      </c:pivotFmt>
      <c:pivotFmt>
        <c:idx val="282"/>
      </c:pivotFmt>
      <c:pivotFmt>
        <c:idx val="283"/>
      </c:pivotFmt>
      <c:pivotFmt>
        <c:idx val="284"/>
      </c:pivotFmt>
      <c:pivotFmt>
        <c:idx val="285"/>
      </c:pivotFmt>
      <c:pivotFmt>
        <c:idx val="286"/>
      </c:pivotFmt>
      <c:pivotFmt>
        <c:idx val="287"/>
      </c:pivotFmt>
      <c:pivotFmt>
        <c:idx val="288"/>
      </c:pivotFmt>
      <c:pivotFmt>
        <c:idx val="289"/>
      </c:pivotFmt>
      <c:pivotFmt>
        <c:idx val="290"/>
      </c:pivotFmt>
      <c:pivotFmt>
        <c:idx val="291"/>
      </c:pivotFmt>
      <c:pivotFmt>
        <c:idx val="292"/>
      </c:pivotFmt>
      <c:pivotFmt>
        <c:idx val="293"/>
      </c:pivotFmt>
      <c:pivotFmt>
        <c:idx val="294"/>
      </c:pivotFmt>
      <c:pivotFmt>
        <c:idx val="295"/>
      </c:pivotFmt>
      <c:pivotFmt>
        <c:idx val="296"/>
      </c:pivotFmt>
      <c:pivotFmt>
        <c:idx val="297"/>
      </c:pivotFmt>
      <c:pivotFmt>
        <c:idx val="298"/>
      </c:pivotFmt>
      <c:pivotFmt>
        <c:idx val="299"/>
      </c:pivotFmt>
      <c:pivotFmt>
        <c:idx val="300"/>
      </c:pivotFmt>
      <c:pivotFmt>
        <c:idx val="301"/>
      </c:pivotFmt>
      <c:pivotFmt>
        <c:idx val="302"/>
      </c:pivotFmt>
      <c:pivotFmt>
        <c:idx val="303"/>
      </c:pivotFmt>
      <c:pivotFmt>
        <c:idx val="304"/>
      </c:pivotFmt>
      <c:pivotFmt>
        <c:idx val="305"/>
      </c:pivotFmt>
      <c:pivotFmt>
        <c:idx val="306"/>
      </c:pivotFmt>
      <c:pivotFmt>
        <c:idx val="307"/>
      </c:pivotFmt>
      <c:pivotFmt>
        <c:idx val="308"/>
      </c:pivotFmt>
      <c:pivotFmt>
        <c:idx val="309"/>
      </c:pivotFmt>
      <c:pivotFmt>
        <c:idx val="310"/>
      </c:pivotFmt>
      <c:pivotFmt>
        <c:idx val="311"/>
      </c:pivotFmt>
      <c:pivotFmt>
        <c:idx val="312"/>
      </c:pivotFmt>
      <c:pivotFmt>
        <c:idx val="313"/>
      </c:pivotFmt>
      <c:pivotFmt>
        <c:idx val="314"/>
      </c:pivotFmt>
      <c:pivotFmt>
        <c:idx val="315"/>
      </c:pivotFmt>
      <c:pivotFmt>
        <c:idx val="316"/>
      </c:pivotFmt>
      <c:pivotFmt>
        <c:idx val="317"/>
      </c:pivotFmt>
      <c:pivotFmt>
        <c:idx val="318"/>
      </c:pivotFmt>
      <c:pivotFmt>
        <c:idx val="319"/>
      </c:pivotFmt>
      <c:pivotFmt>
        <c:idx val="320"/>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pivotFmt>
      <c:pivotFmt>
        <c:idx val="323"/>
      </c:pivotFmt>
      <c:pivotFmt>
        <c:idx val="324"/>
      </c:pivotFmt>
      <c:pivotFmt>
        <c:idx val="325"/>
      </c:pivotFmt>
      <c:pivotFmt>
        <c:idx val="326"/>
      </c:pivotFmt>
      <c:pivotFmt>
        <c:idx val="327"/>
      </c:pivotFmt>
      <c:pivotFmt>
        <c:idx val="328"/>
      </c:pivotFmt>
      <c:pivotFmt>
        <c:idx val="329"/>
      </c:pivotFmt>
      <c:pivotFmt>
        <c:idx val="330"/>
      </c:pivotFmt>
      <c:pivotFmt>
        <c:idx val="331"/>
      </c:pivotFmt>
      <c:pivotFmt>
        <c:idx val="332"/>
      </c:pivotFmt>
      <c:pivotFmt>
        <c:idx val="333"/>
      </c:pivotFmt>
      <c:pivotFmt>
        <c:idx val="334"/>
      </c:pivotFmt>
      <c:pivotFmt>
        <c:idx val="335"/>
      </c:pivotFmt>
      <c:pivotFmt>
        <c:idx val="336"/>
      </c:pivotFmt>
      <c:pivotFmt>
        <c:idx val="337"/>
      </c:pivotFmt>
      <c:pivotFmt>
        <c:idx val="338"/>
      </c:pivotFmt>
      <c:pivotFmt>
        <c:idx val="339"/>
      </c:pivotFmt>
      <c:pivotFmt>
        <c:idx val="340"/>
      </c:pivotFmt>
      <c:pivotFmt>
        <c:idx val="341"/>
      </c:pivotFmt>
      <c:pivotFmt>
        <c:idx val="342"/>
      </c:pivotFmt>
      <c:pivotFmt>
        <c:idx val="343"/>
      </c:pivotFmt>
      <c:pivotFmt>
        <c:idx val="344"/>
      </c:pivotFmt>
      <c:pivotFmt>
        <c:idx val="345"/>
      </c:pivotFmt>
      <c:pivotFmt>
        <c:idx val="346"/>
      </c:pivotFmt>
      <c:pivotFmt>
        <c:idx val="347"/>
      </c:pivotFmt>
      <c:pivotFmt>
        <c:idx val="348"/>
      </c:pivotFmt>
      <c:pivotFmt>
        <c:idx val="349"/>
      </c:pivotFmt>
      <c:pivotFmt>
        <c:idx val="350"/>
      </c:pivotFmt>
      <c:pivotFmt>
        <c:idx val="351"/>
      </c:pivotFmt>
      <c:pivotFmt>
        <c:idx val="352"/>
      </c:pivotFmt>
      <c:pivotFmt>
        <c:idx val="353"/>
      </c:pivotFmt>
      <c:pivotFmt>
        <c:idx val="354"/>
      </c:pivotFmt>
      <c:pivotFmt>
        <c:idx val="355"/>
      </c:pivotFmt>
      <c:pivotFmt>
        <c:idx val="356"/>
      </c:pivotFmt>
      <c:pivotFmt>
        <c:idx val="357"/>
      </c:pivotFmt>
      <c:pivotFmt>
        <c:idx val="358"/>
      </c:pivotFmt>
      <c:pivotFmt>
        <c:idx val="359"/>
      </c:pivotFmt>
      <c:pivotFmt>
        <c:idx val="360"/>
      </c:pivotFmt>
      <c:pivotFmt>
        <c:idx val="361"/>
      </c:pivotFmt>
      <c:pivotFmt>
        <c:idx val="362"/>
        <c:spPr>
          <a:solidFill>
            <a:schemeClr val="accent5"/>
          </a:solidFill>
          <a:ln>
            <a:noFill/>
          </a:ln>
          <a:effectLst/>
        </c:spPr>
      </c:pivotFmt>
      <c:pivotFmt>
        <c:idx val="36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rgbClr val="FF0000"/>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rgbClr val="FFFF00"/>
          </a:solidFill>
          <a:ln>
            <a:noFill/>
          </a:ln>
          <a:effectLst/>
        </c:spPr>
      </c:pivotFmt>
      <c:pivotFmt>
        <c:idx val="36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pivotFmt>
      <c:pivotFmt>
        <c:idx val="371"/>
      </c:pivotFmt>
      <c:pivotFmt>
        <c:idx val="372"/>
      </c:pivotFmt>
      <c:pivotFmt>
        <c:idx val="373"/>
      </c:pivotFmt>
      <c:pivotFmt>
        <c:idx val="374"/>
      </c:pivotFmt>
      <c:pivotFmt>
        <c:idx val="375"/>
      </c:pivotFmt>
      <c:pivotFmt>
        <c:idx val="376"/>
      </c:pivotFmt>
      <c:pivotFmt>
        <c:idx val="377"/>
      </c:pivotFmt>
      <c:pivotFmt>
        <c:idx val="378"/>
      </c:pivotFmt>
      <c:pivotFmt>
        <c:idx val="379"/>
      </c:pivotFmt>
      <c:pivotFmt>
        <c:idx val="380"/>
      </c:pivotFmt>
      <c:pivotFmt>
        <c:idx val="381"/>
      </c:pivotFmt>
      <c:pivotFmt>
        <c:idx val="382"/>
      </c:pivotFmt>
      <c:pivotFmt>
        <c:idx val="383"/>
      </c:pivotFmt>
      <c:pivotFmt>
        <c:idx val="384"/>
      </c:pivotFmt>
      <c:pivotFmt>
        <c:idx val="385"/>
      </c:pivotFmt>
      <c:pivotFmt>
        <c:idx val="386"/>
      </c:pivotFmt>
      <c:pivotFmt>
        <c:idx val="387"/>
      </c:pivotFmt>
      <c:pivotFmt>
        <c:idx val="388"/>
      </c:pivotFmt>
      <c:pivotFmt>
        <c:idx val="389"/>
      </c:pivotFmt>
      <c:pivotFmt>
        <c:idx val="390"/>
      </c:pivotFmt>
      <c:pivotFmt>
        <c:idx val="391"/>
      </c:pivotFmt>
      <c:pivotFmt>
        <c:idx val="392"/>
      </c:pivotFmt>
      <c:pivotFmt>
        <c:idx val="393"/>
      </c:pivotFmt>
      <c:pivotFmt>
        <c:idx val="394"/>
      </c:pivotFmt>
      <c:pivotFmt>
        <c:idx val="395"/>
      </c:pivotFmt>
      <c:pivotFmt>
        <c:idx val="396"/>
      </c:pivotFmt>
      <c:pivotFmt>
        <c:idx val="397"/>
      </c:pivotFmt>
      <c:pivotFmt>
        <c:idx val="398"/>
      </c:pivotFmt>
      <c:pivotFmt>
        <c:idx val="399"/>
      </c:pivotFmt>
      <c:pivotFmt>
        <c:idx val="400"/>
      </c:pivotFmt>
      <c:pivotFmt>
        <c:idx val="401"/>
      </c:pivotFmt>
      <c:pivotFmt>
        <c:idx val="402"/>
      </c:pivotFmt>
      <c:pivotFmt>
        <c:idx val="403"/>
      </c:pivotFmt>
      <c:pivotFmt>
        <c:idx val="404"/>
      </c:pivotFmt>
      <c:pivotFmt>
        <c:idx val="405"/>
      </c:pivotFmt>
      <c:pivotFmt>
        <c:idx val="406"/>
      </c:pivotFmt>
      <c:pivotFmt>
        <c:idx val="407"/>
      </c:pivotFmt>
      <c:pivotFmt>
        <c:idx val="408"/>
      </c:pivotFmt>
      <c:pivotFmt>
        <c:idx val="409"/>
      </c:pivotFmt>
      <c:pivotFmt>
        <c:idx val="410"/>
      </c:pivotFmt>
      <c:pivotFmt>
        <c:idx val="411"/>
      </c:pivotFmt>
      <c:pivotFmt>
        <c:idx val="412"/>
      </c:pivotFmt>
      <c:pivotFmt>
        <c:idx val="413"/>
      </c:pivotFmt>
      <c:pivotFmt>
        <c:idx val="414"/>
      </c:pivotFmt>
      <c:pivotFmt>
        <c:idx val="415"/>
      </c:pivotFmt>
      <c:pivotFmt>
        <c:idx val="416"/>
      </c:pivotFmt>
      <c:pivotFmt>
        <c:idx val="417"/>
      </c:pivotFmt>
      <c:pivotFmt>
        <c:idx val="418"/>
      </c:pivotFmt>
      <c:pivotFmt>
        <c:idx val="419"/>
      </c:pivotFmt>
      <c:pivotFmt>
        <c:idx val="420"/>
      </c:pivotFmt>
      <c:pivotFmt>
        <c:idx val="421"/>
      </c:pivotFmt>
      <c:pivotFmt>
        <c:idx val="422"/>
      </c:pivotFmt>
      <c:pivotFmt>
        <c:idx val="423"/>
      </c:pivotFmt>
      <c:pivotFmt>
        <c:idx val="424"/>
      </c:pivotFmt>
      <c:pivotFmt>
        <c:idx val="425"/>
      </c:pivotFmt>
      <c:pivotFmt>
        <c:idx val="426"/>
      </c:pivotFmt>
      <c:pivotFmt>
        <c:idx val="427"/>
      </c:pivotFmt>
      <c:pivotFmt>
        <c:idx val="428"/>
      </c:pivotFmt>
      <c:pivotFmt>
        <c:idx val="429"/>
      </c:pivotFmt>
      <c:pivotFmt>
        <c:idx val="430"/>
      </c:pivotFmt>
      <c:pivotFmt>
        <c:idx val="431"/>
      </c:pivotFmt>
      <c:pivotFmt>
        <c:idx val="432"/>
      </c:pivotFmt>
      <c:pivotFmt>
        <c:idx val="433"/>
      </c:pivotFmt>
      <c:pivotFmt>
        <c:idx val="434"/>
      </c:pivotFmt>
      <c:pivotFmt>
        <c:idx val="435"/>
      </c:pivotFmt>
      <c:pivotFmt>
        <c:idx val="436"/>
      </c:pivotFmt>
      <c:pivotFmt>
        <c:idx val="437"/>
      </c:pivotFmt>
      <c:pivotFmt>
        <c:idx val="438"/>
      </c:pivotFmt>
      <c:pivotFmt>
        <c:idx val="439"/>
      </c:pivotFmt>
      <c:pivotFmt>
        <c:idx val="440"/>
      </c:pivotFmt>
      <c:pivotFmt>
        <c:idx val="441"/>
      </c:pivotFmt>
      <c:pivotFmt>
        <c:idx val="442"/>
      </c:pivotFmt>
      <c:pivotFmt>
        <c:idx val="443"/>
      </c:pivotFmt>
      <c:pivotFmt>
        <c:idx val="444"/>
      </c:pivotFmt>
      <c:pivotFmt>
        <c:idx val="445"/>
      </c:pivotFmt>
      <c:pivotFmt>
        <c:idx val="446"/>
      </c:pivotFmt>
      <c:pivotFmt>
        <c:idx val="447"/>
      </c:pivotFmt>
      <c:pivotFmt>
        <c:idx val="448"/>
      </c:pivotFmt>
      <c:pivotFmt>
        <c:idx val="449"/>
      </c:pivotFmt>
      <c:pivotFmt>
        <c:idx val="450"/>
      </c:pivotFmt>
      <c:pivotFmt>
        <c:idx val="451"/>
      </c:pivotFmt>
      <c:pivotFmt>
        <c:idx val="452"/>
      </c:pivotFmt>
      <c:pivotFmt>
        <c:idx val="453"/>
      </c:pivotFmt>
      <c:pivotFmt>
        <c:idx val="454"/>
      </c:pivotFmt>
      <c:pivotFmt>
        <c:idx val="455"/>
      </c:pivotFmt>
      <c:pivotFmt>
        <c:idx val="456"/>
      </c:pivotFmt>
      <c:pivotFmt>
        <c:idx val="457"/>
      </c:pivotFmt>
      <c:pivotFmt>
        <c:idx val="458"/>
      </c:pivotFmt>
      <c:pivotFmt>
        <c:idx val="459"/>
      </c:pivotFmt>
      <c:pivotFmt>
        <c:idx val="460"/>
      </c:pivotFmt>
      <c:pivotFmt>
        <c:idx val="461"/>
      </c:pivotFmt>
      <c:pivotFmt>
        <c:idx val="462"/>
      </c:pivotFmt>
      <c:pivotFmt>
        <c:idx val="463"/>
      </c:pivotFmt>
      <c:pivotFmt>
        <c:idx val="464"/>
      </c:pivotFmt>
      <c:pivotFmt>
        <c:idx val="465"/>
      </c:pivotFmt>
      <c:pivotFmt>
        <c:idx val="466"/>
      </c:pivotFmt>
      <c:pivotFmt>
        <c:idx val="467"/>
      </c:pivotFmt>
      <c:pivotFmt>
        <c:idx val="468"/>
      </c:pivotFmt>
      <c:pivotFmt>
        <c:idx val="469"/>
      </c:pivotFmt>
      <c:pivotFmt>
        <c:idx val="470"/>
      </c:pivotFmt>
      <c:pivotFmt>
        <c:idx val="471"/>
      </c:pivotFmt>
      <c:pivotFmt>
        <c:idx val="472"/>
      </c:pivotFmt>
      <c:pivotFmt>
        <c:idx val="473"/>
      </c:pivotFmt>
      <c:pivotFmt>
        <c:idx val="474"/>
      </c:pivotFmt>
      <c:pivotFmt>
        <c:idx val="475"/>
      </c:pivotFmt>
      <c:pivotFmt>
        <c:idx val="476"/>
      </c:pivotFmt>
      <c:pivotFmt>
        <c:idx val="477"/>
      </c:pivotFmt>
      <c:pivotFmt>
        <c:idx val="478"/>
      </c:pivotFmt>
      <c:pivotFmt>
        <c:idx val="479"/>
      </c:pivotFmt>
      <c:pivotFmt>
        <c:idx val="480"/>
      </c:pivotFmt>
      <c:pivotFmt>
        <c:idx val="481"/>
      </c:pivotFmt>
      <c:pivotFmt>
        <c:idx val="482"/>
      </c:pivotFmt>
      <c:pivotFmt>
        <c:idx val="483"/>
      </c:pivotFmt>
      <c:pivotFmt>
        <c:idx val="484"/>
      </c:pivotFmt>
      <c:pivotFmt>
        <c:idx val="485"/>
      </c:pivotFmt>
      <c:pivotFmt>
        <c:idx val="486"/>
      </c:pivotFmt>
      <c:pivotFmt>
        <c:idx val="487"/>
      </c:pivotFmt>
      <c:pivotFmt>
        <c:idx val="488"/>
      </c:pivotFmt>
      <c:pivotFmt>
        <c:idx val="489"/>
      </c:pivotFmt>
      <c:pivotFmt>
        <c:idx val="490"/>
      </c:pivotFmt>
      <c:pivotFmt>
        <c:idx val="491"/>
      </c:pivotFmt>
      <c:pivotFmt>
        <c:idx val="492"/>
      </c:pivotFmt>
      <c:pivotFmt>
        <c:idx val="493"/>
      </c:pivotFmt>
      <c:pivotFmt>
        <c:idx val="494"/>
      </c:pivotFmt>
      <c:pivotFmt>
        <c:idx val="495"/>
      </c:pivotFmt>
      <c:pivotFmt>
        <c:idx val="496"/>
      </c:pivotFmt>
      <c:pivotFmt>
        <c:idx val="497"/>
      </c:pivotFmt>
      <c:pivotFmt>
        <c:idx val="498"/>
      </c:pivotFmt>
      <c:pivotFmt>
        <c:idx val="499"/>
      </c:pivotFmt>
      <c:pivotFmt>
        <c:idx val="500"/>
      </c:pivotFmt>
      <c:pivotFmt>
        <c:idx val="501"/>
      </c:pivotFmt>
      <c:pivotFmt>
        <c:idx val="502"/>
      </c:pivotFmt>
      <c:pivotFmt>
        <c:idx val="503"/>
      </c:pivotFmt>
      <c:pivotFmt>
        <c:idx val="504"/>
      </c:pivotFmt>
      <c:pivotFmt>
        <c:idx val="505"/>
      </c:pivotFmt>
      <c:pivotFmt>
        <c:idx val="506"/>
      </c:pivotFmt>
      <c:pivotFmt>
        <c:idx val="507"/>
      </c:pivotFmt>
      <c:pivotFmt>
        <c:idx val="508"/>
      </c:pivotFmt>
      <c:pivotFmt>
        <c:idx val="509"/>
      </c:pivotFmt>
      <c:pivotFmt>
        <c:idx val="510"/>
      </c:pivotFmt>
      <c:pivotFmt>
        <c:idx val="511"/>
      </c:pivotFmt>
      <c:pivotFmt>
        <c:idx val="512"/>
      </c:pivotFmt>
      <c:pivotFmt>
        <c:idx val="513"/>
      </c:pivotFmt>
      <c:pivotFmt>
        <c:idx val="514"/>
      </c:pivotFmt>
      <c:pivotFmt>
        <c:idx val="515"/>
      </c:pivotFmt>
      <c:pivotFmt>
        <c:idx val="516"/>
      </c:pivotFmt>
      <c:pivotFmt>
        <c:idx val="517"/>
      </c:pivotFmt>
      <c:pivotFmt>
        <c:idx val="518"/>
      </c:pivotFmt>
      <c:pivotFmt>
        <c:idx val="519"/>
      </c:pivotFmt>
      <c:pivotFmt>
        <c:idx val="520"/>
      </c:pivotFmt>
      <c:pivotFmt>
        <c:idx val="521"/>
      </c:pivotFmt>
      <c:pivotFmt>
        <c:idx val="522"/>
      </c:pivotFmt>
      <c:pivotFmt>
        <c:idx val="523"/>
      </c:pivotFmt>
      <c:pivotFmt>
        <c:idx val="524"/>
      </c:pivotFmt>
      <c:pivotFmt>
        <c:idx val="525"/>
      </c:pivotFmt>
      <c:pivotFmt>
        <c:idx val="526"/>
      </c:pivotFmt>
      <c:pivotFmt>
        <c:idx val="527"/>
      </c:pivotFmt>
      <c:pivotFmt>
        <c:idx val="528"/>
      </c:pivotFmt>
      <c:pivotFmt>
        <c:idx val="529"/>
      </c:pivotFmt>
      <c:pivotFmt>
        <c:idx val="530"/>
      </c:pivotFmt>
      <c:pivotFmt>
        <c:idx val="531"/>
      </c:pivotFmt>
      <c:pivotFmt>
        <c:idx val="532"/>
      </c:pivotFmt>
      <c:pivotFmt>
        <c:idx val="533"/>
      </c:pivotFmt>
      <c:pivotFmt>
        <c:idx val="534"/>
      </c:pivotFmt>
      <c:pivotFmt>
        <c:idx val="535"/>
      </c:pivotFmt>
      <c:pivotFmt>
        <c:idx val="536"/>
      </c:pivotFmt>
      <c:pivotFmt>
        <c:idx val="537"/>
      </c:pivotFmt>
      <c:pivotFmt>
        <c:idx val="538"/>
      </c:pivotFmt>
      <c:pivotFmt>
        <c:idx val="539"/>
      </c:pivotFmt>
      <c:pivotFmt>
        <c:idx val="540"/>
      </c:pivotFmt>
      <c:pivotFmt>
        <c:idx val="541"/>
      </c:pivotFmt>
      <c:pivotFmt>
        <c:idx val="542"/>
      </c:pivotFmt>
      <c:pivotFmt>
        <c:idx val="543"/>
      </c:pivotFmt>
      <c:pivotFmt>
        <c:idx val="544"/>
      </c:pivotFmt>
      <c:pivotFmt>
        <c:idx val="545"/>
      </c:pivotFmt>
      <c:pivotFmt>
        <c:idx val="546"/>
      </c:pivotFmt>
      <c:pivotFmt>
        <c:idx val="547"/>
      </c:pivotFmt>
      <c:pivotFmt>
        <c:idx val="548"/>
      </c:pivotFmt>
      <c:pivotFmt>
        <c:idx val="549"/>
      </c:pivotFmt>
      <c:pivotFmt>
        <c:idx val="550"/>
      </c:pivotFmt>
      <c:pivotFmt>
        <c:idx val="551"/>
      </c:pivotFmt>
      <c:pivotFmt>
        <c:idx val="552"/>
      </c:pivotFmt>
      <c:pivotFmt>
        <c:idx val="553"/>
      </c:pivotFmt>
      <c:pivotFmt>
        <c:idx val="554"/>
      </c:pivotFmt>
      <c:pivotFmt>
        <c:idx val="555"/>
      </c:pivotFmt>
      <c:pivotFmt>
        <c:idx val="556"/>
      </c:pivotFmt>
      <c:pivotFmt>
        <c:idx val="557"/>
      </c:pivotFmt>
      <c:pivotFmt>
        <c:idx val="558"/>
      </c:pivotFmt>
      <c:pivotFmt>
        <c:idx val="559"/>
      </c:pivotFmt>
      <c:pivotFmt>
        <c:idx val="560"/>
      </c:pivotFmt>
      <c:pivotFmt>
        <c:idx val="561"/>
      </c:pivotFmt>
      <c:pivotFmt>
        <c:idx val="562"/>
      </c:pivotFmt>
      <c:pivotFmt>
        <c:idx val="563"/>
      </c:pivotFmt>
      <c:pivotFmt>
        <c:idx val="564"/>
      </c:pivotFmt>
      <c:pivotFmt>
        <c:idx val="565"/>
      </c:pivotFmt>
      <c:pivotFmt>
        <c:idx val="566"/>
      </c:pivotFmt>
      <c:pivotFmt>
        <c:idx val="567"/>
      </c:pivotFmt>
      <c:pivotFmt>
        <c:idx val="568"/>
      </c:pivotFmt>
      <c:pivotFmt>
        <c:idx val="569"/>
      </c:pivotFmt>
      <c:pivotFmt>
        <c:idx val="570"/>
      </c:pivotFmt>
      <c:pivotFmt>
        <c:idx val="571"/>
      </c:pivotFmt>
      <c:pivotFmt>
        <c:idx val="572"/>
      </c:pivotFmt>
      <c:pivotFmt>
        <c:idx val="573"/>
      </c:pivotFmt>
      <c:pivotFmt>
        <c:idx val="574"/>
      </c:pivotFmt>
      <c:pivotFmt>
        <c:idx val="575"/>
      </c:pivotFmt>
      <c:pivotFmt>
        <c:idx val="576"/>
      </c:pivotFmt>
      <c:pivotFmt>
        <c:idx val="577"/>
      </c:pivotFmt>
      <c:pivotFmt>
        <c:idx val="578"/>
      </c:pivotFmt>
      <c:pivotFmt>
        <c:idx val="579"/>
      </c:pivotFmt>
      <c:pivotFmt>
        <c:idx val="580"/>
      </c:pivotFmt>
      <c:pivotFmt>
        <c:idx val="581"/>
      </c:pivotFmt>
      <c:pivotFmt>
        <c:idx val="582"/>
      </c:pivotFmt>
      <c:pivotFmt>
        <c:idx val="583"/>
      </c:pivotFmt>
      <c:pivotFmt>
        <c:idx val="584"/>
      </c:pivotFmt>
      <c:pivotFmt>
        <c:idx val="585"/>
      </c:pivotFmt>
      <c:pivotFmt>
        <c:idx val="586"/>
      </c:pivotFmt>
      <c:pivotFmt>
        <c:idx val="587"/>
      </c:pivotFmt>
      <c:pivotFmt>
        <c:idx val="588"/>
      </c:pivotFmt>
      <c:pivotFmt>
        <c:idx val="589"/>
      </c:pivotFmt>
      <c:pivotFmt>
        <c:idx val="590"/>
      </c:pivotFmt>
      <c:pivotFmt>
        <c:idx val="591"/>
      </c:pivotFmt>
      <c:pivotFmt>
        <c:idx val="592"/>
      </c:pivotFmt>
      <c:pivotFmt>
        <c:idx val="593"/>
      </c:pivotFmt>
      <c:pivotFmt>
        <c:idx val="594"/>
      </c:pivotFmt>
      <c:pivotFmt>
        <c:idx val="595"/>
      </c:pivotFmt>
      <c:pivotFmt>
        <c:idx val="596"/>
      </c:pivotFmt>
      <c:pivotFmt>
        <c:idx val="597"/>
      </c:pivotFmt>
      <c:pivotFmt>
        <c:idx val="598"/>
      </c:pivotFmt>
      <c:pivotFmt>
        <c:idx val="599"/>
      </c:pivotFmt>
      <c:pivotFmt>
        <c:idx val="600"/>
      </c:pivotFmt>
      <c:pivotFmt>
        <c:idx val="601"/>
      </c:pivotFmt>
      <c:pivotFmt>
        <c:idx val="602"/>
      </c:pivotFmt>
      <c:pivotFmt>
        <c:idx val="603"/>
      </c:pivotFmt>
      <c:pivotFmt>
        <c:idx val="604"/>
      </c:pivotFmt>
      <c:pivotFmt>
        <c:idx val="605"/>
      </c:pivotFmt>
      <c:pivotFmt>
        <c:idx val="606"/>
      </c:pivotFmt>
      <c:pivotFmt>
        <c:idx val="607"/>
      </c:pivotFmt>
      <c:pivotFmt>
        <c:idx val="608"/>
      </c:pivotFmt>
      <c:pivotFmt>
        <c:idx val="609"/>
      </c:pivotFmt>
      <c:pivotFmt>
        <c:idx val="610"/>
      </c:pivotFmt>
      <c:pivotFmt>
        <c:idx val="611"/>
      </c:pivotFmt>
      <c:pivotFmt>
        <c:idx val="612"/>
      </c:pivotFmt>
      <c:pivotFmt>
        <c:idx val="613"/>
      </c:pivotFmt>
      <c:pivotFmt>
        <c:idx val="614"/>
      </c:pivotFmt>
      <c:pivotFmt>
        <c:idx val="615"/>
      </c:pivotFmt>
      <c:pivotFmt>
        <c:idx val="616"/>
      </c:pivotFmt>
      <c:pivotFmt>
        <c:idx val="617"/>
      </c:pivotFmt>
      <c:pivotFmt>
        <c:idx val="618"/>
      </c:pivotFmt>
      <c:pivotFmt>
        <c:idx val="619"/>
      </c:pivotFmt>
      <c:pivotFmt>
        <c:idx val="620"/>
      </c:pivotFmt>
      <c:pivotFmt>
        <c:idx val="621"/>
      </c:pivotFmt>
      <c:pivotFmt>
        <c:idx val="622"/>
      </c:pivotFmt>
      <c:pivotFmt>
        <c:idx val="623"/>
      </c:pivotFmt>
      <c:pivotFmt>
        <c:idx val="624"/>
      </c:pivotFmt>
      <c:pivotFmt>
        <c:idx val="625"/>
      </c:pivotFmt>
      <c:pivotFmt>
        <c:idx val="626"/>
      </c:pivotFmt>
      <c:pivotFmt>
        <c:idx val="627"/>
      </c:pivotFmt>
      <c:pivotFmt>
        <c:idx val="628"/>
      </c:pivotFmt>
      <c:pivotFmt>
        <c:idx val="629"/>
      </c:pivotFmt>
      <c:pivotFmt>
        <c:idx val="630"/>
      </c:pivotFmt>
      <c:pivotFmt>
        <c:idx val="631"/>
      </c:pivotFmt>
      <c:pivotFmt>
        <c:idx val="632"/>
      </c:pivotFmt>
      <c:pivotFmt>
        <c:idx val="633"/>
      </c:pivotFmt>
      <c:pivotFmt>
        <c:idx val="634"/>
      </c:pivotFmt>
      <c:pivotFmt>
        <c:idx val="635"/>
      </c:pivotFmt>
      <c:pivotFmt>
        <c:idx val="636"/>
      </c:pivotFmt>
      <c:pivotFmt>
        <c:idx val="637"/>
      </c:pivotFmt>
      <c:pivotFmt>
        <c:idx val="638"/>
      </c:pivotFmt>
      <c:pivotFmt>
        <c:idx val="639"/>
      </c:pivotFmt>
      <c:pivotFmt>
        <c:idx val="640"/>
      </c:pivotFmt>
      <c:pivotFmt>
        <c:idx val="641"/>
      </c:pivotFmt>
      <c:pivotFmt>
        <c:idx val="642"/>
      </c:pivotFmt>
      <c:pivotFmt>
        <c:idx val="643"/>
      </c:pivotFmt>
      <c:pivotFmt>
        <c:idx val="644"/>
      </c:pivotFmt>
      <c:pivotFmt>
        <c:idx val="645"/>
      </c:pivotFmt>
      <c:pivotFmt>
        <c:idx val="646"/>
      </c:pivotFmt>
      <c:pivotFmt>
        <c:idx val="647"/>
      </c:pivotFmt>
      <c:pivotFmt>
        <c:idx val="648"/>
      </c:pivotFmt>
      <c:pivotFmt>
        <c:idx val="649"/>
      </c:pivotFmt>
      <c:pivotFmt>
        <c:idx val="650"/>
      </c:pivotFmt>
      <c:pivotFmt>
        <c:idx val="651"/>
      </c:pivotFmt>
      <c:pivotFmt>
        <c:idx val="652"/>
      </c:pivotFmt>
      <c:pivotFmt>
        <c:idx val="653"/>
      </c:pivotFmt>
      <c:pivotFmt>
        <c:idx val="654"/>
      </c:pivotFmt>
      <c:pivotFmt>
        <c:idx val="655"/>
      </c:pivotFmt>
      <c:pivotFmt>
        <c:idx val="656"/>
      </c:pivotFmt>
      <c:pivotFmt>
        <c:idx val="657"/>
      </c:pivotFmt>
      <c:pivotFmt>
        <c:idx val="658"/>
      </c:pivotFmt>
      <c:pivotFmt>
        <c:idx val="659"/>
      </c:pivotFmt>
      <c:pivotFmt>
        <c:idx val="660"/>
      </c:pivotFmt>
      <c:pivotFmt>
        <c:idx val="661"/>
      </c:pivotFmt>
      <c:pivotFmt>
        <c:idx val="662"/>
      </c:pivotFmt>
      <c:pivotFmt>
        <c:idx val="663"/>
      </c:pivotFmt>
      <c:pivotFmt>
        <c:idx val="664"/>
      </c:pivotFmt>
      <c:pivotFmt>
        <c:idx val="665"/>
      </c:pivotFmt>
      <c:pivotFmt>
        <c:idx val="666"/>
      </c:pivotFmt>
      <c:pivotFmt>
        <c:idx val="667"/>
      </c:pivotFmt>
      <c:pivotFmt>
        <c:idx val="668"/>
      </c:pivotFmt>
      <c:pivotFmt>
        <c:idx val="669"/>
      </c:pivotFmt>
      <c:pivotFmt>
        <c:idx val="670"/>
      </c:pivotFmt>
      <c:pivotFmt>
        <c:idx val="671"/>
      </c:pivotFmt>
      <c:pivotFmt>
        <c:idx val="672"/>
      </c:pivotFmt>
      <c:pivotFmt>
        <c:idx val="673"/>
      </c:pivotFmt>
      <c:pivotFmt>
        <c:idx val="674"/>
      </c:pivotFmt>
      <c:pivotFmt>
        <c:idx val="675"/>
      </c:pivotFmt>
      <c:pivotFmt>
        <c:idx val="676"/>
      </c:pivotFmt>
      <c:pivotFmt>
        <c:idx val="677"/>
      </c:pivotFmt>
      <c:pivotFmt>
        <c:idx val="678"/>
      </c:pivotFmt>
      <c:pivotFmt>
        <c:idx val="679"/>
      </c:pivotFmt>
      <c:pivotFmt>
        <c:idx val="680"/>
      </c:pivotFmt>
      <c:pivotFmt>
        <c:idx val="681"/>
      </c:pivotFmt>
      <c:pivotFmt>
        <c:idx val="682"/>
      </c:pivotFmt>
      <c:pivotFmt>
        <c:idx val="683"/>
      </c:pivotFmt>
      <c:pivotFmt>
        <c:idx val="684"/>
      </c:pivotFmt>
      <c:pivotFmt>
        <c:idx val="685"/>
      </c:pivotFmt>
      <c:pivotFmt>
        <c:idx val="686"/>
      </c:pivotFmt>
      <c:pivotFmt>
        <c:idx val="687"/>
      </c:pivotFmt>
      <c:pivotFmt>
        <c:idx val="688"/>
      </c:pivotFmt>
      <c:pivotFmt>
        <c:idx val="689"/>
      </c:pivotFmt>
      <c:pivotFmt>
        <c:idx val="690"/>
      </c:pivotFmt>
      <c:pivotFmt>
        <c:idx val="691"/>
      </c:pivotFmt>
      <c:pivotFmt>
        <c:idx val="692"/>
      </c:pivotFmt>
      <c:pivotFmt>
        <c:idx val="693"/>
      </c:pivotFmt>
      <c:pivotFmt>
        <c:idx val="694"/>
      </c:pivotFmt>
      <c:pivotFmt>
        <c:idx val="695"/>
      </c:pivotFmt>
      <c:pivotFmt>
        <c:idx val="696"/>
      </c:pivotFmt>
      <c:pivotFmt>
        <c:idx val="697"/>
      </c:pivotFmt>
      <c:pivotFmt>
        <c:idx val="698"/>
      </c:pivotFmt>
      <c:pivotFmt>
        <c:idx val="699"/>
      </c:pivotFmt>
      <c:pivotFmt>
        <c:idx val="700"/>
      </c:pivotFmt>
      <c:pivotFmt>
        <c:idx val="701"/>
      </c:pivotFmt>
      <c:pivotFmt>
        <c:idx val="702"/>
      </c:pivotFmt>
      <c:pivotFmt>
        <c:idx val="703"/>
      </c:pivotFmt>
      <c:pivotFmt>
        <c:idx val="704"/>
      </c:pivotFmt>
      <c:pivotFmt>
        <c:idx val="705"/>
      </c:pivotFmt>
      <c:pivotFmt>
        <c:idx val="706"/>
      </c:pivotFmt>
      <c:pivotFmt>
        <c:idx val="707"/>
      </c:pivotFmt>
      <c:pivotFmt>
        <c:idx val="708"/>
      </c:pivotFmt>
      <c:pivotFmt>
        <c:idx val="709"/>
      </c:pivotFmt>
      <c:pivotFmt>
        <c:idx val="710"/>
      </c:pivotFmt>
      <c:pivotFmt>
        <c:idx val="711"/>
      </c:pivotFmt>
      <c:pivotFmt>
        <c:idx val="712"/>
      </c:pivotFmt>
      <c:pivotFmt>
        <c:idx val="713"/>
      </c:pivotFmt>
      <c:pivotFmt>
        <c:idx val="714"/>
      </c:pivotFmt>
      <c:pivotFmt>
        <c:idx val="715"/>
      </c:pivotFmt>
      <c:pivotFmt>
        <c:idx val="716"/>
      </c:pivotFmt>
      <c:pivotFmt>
        <c:idx val="717"/>
      </c:pivotFmt>
      <c:pivotFmt>
        <c:idx val="718"/>
      </c:pivotFmt>
      <c:pivotFmt>
        <c:idx val="719"/>
      </c:pivotFmt>
      <c:pivotFmt>
        <c:idx val="720"/>
      </c:pivotFmt>
      <c:pivotFmt>
        <c:idx val="721"/>
      </c:pivotFmt>
      <c:pivotFmt>
        <c:idx val="722"/>
      </c:pivotFmt>
      <c:pivotFmt>
        <c:idx val="723"/>
      </c:pivotFmt>
      <c:pivotFmt>
        <c:idx val="724"/>
      </c:pivotFmt>
      <c:pivotFmt>
        <c:idx val="725"/>
      </c:pivotFmt>
      <c:pivotFmt>
        <c:idx val="726"/>
      </c:pivotFmt>
      <c:pivotFmt>
        <c:idx val="727"/>
      </c:pivotFmt>
      <c:pivotFmt>
        <c:idx val="728"/>
      </c:pivotFmt>
      <c:pivotFmt>
        <c:idx val="729"/>
      </c:pivotFmt>
      <c:pivotFmt>
        <c:idx val="730"/>
      </c:pivotFmt>
      <c:pivotFmt>
        <c:idx val="731"/>
      </c:pivotFmt>
      <c:pivotFmt>
        <c:idx val="732"/>
      </c:pivotFmt>
      <c:pivotFmt>
        <c:idx val="733"/>
      </c:pivotFmt>
      <c:pivotFmt>
        <c:idx val="734"/>
      </c:pivotFmt>
      <c:pivotFmt>
        <c:idx val="735"/>
      </c:pivotFmt>
      <c:pivotFmt>
        <c:idx val="736"/>
      </c:pivotFmt>
      <c:pivotFmt>
        <c:idx val="737"/>
      </c:pivotFmt>
      <c:pivotFmt>
        <c:idx val="738"/>
      </c:pivotFmt>
      <c:pivotFmt>
        <c:idx val="739"/>
      </c:pivotFmt>
      <c:pivotFmt>
        <c:idx val="740"/>
      </c:pivotFmt>
      <c:pivotFmt>
        <c:idx val="741"/>
      </c:pivotFmt>
      <c:pivotFmt>
        <c:idx val="742"/>
      </c:pivotFmt>
      <c:pivotFmt>
        <c:idx val="743"/>
      </c:pivotFmt>
      <c:pivotFmt>
        <c:idx val="744"/>
      </c:pivotFmt>
      <c:pivotFmt>
        <c:idx val="745"/>
      </c:pivotFmt>
      <c:pivotFmt>
        <c:idx val="746"/>
      </c:pivotFmt>
      <c:pivotFmt>
        <c:idx val="747"/>
      </c:pivotFmt>
      <c:pivotFmt>
        <c:idx val="748"/>
      </c:pivotFmt>
      <c:pivotFmt>
        <c:idx val="749"/>
      </c:pivotFmt>
      <c:pivotFmt>
        <c:idx val="750"/>
      </c:pivotFmt>
      <c:pivotFmt>
        <c:idx val="751"/>
      </c:pivotFmt>
      <c:pivotFmt>
        <c:idx val="752"/>
      </c:pivotFmt>
      <c:pivotFmt>
        <c:idx val="753"/>
      </c:pivotFmt>
      <c:pivotFmt>
        <c:idx val="754"/>
      </c:pivotFmt>
      <c:pivotFmt>
        <c:idx val="755"/>
      </c:pivotFmt>
      <c:pivotFmt>
        <c:idx val="756"/>
      </c:pivotFmt>
      <c:pivotFmt>
        <c:idx val="757"/>
      </c:pivotFmt>
      <c:pivotFmt>
        <c:idx val="758"/>
      </c:pivotFmt>
      <c:pivotFmt>
        <c:idx val="759"/>
      </c:pivotFmt>
      <c:pivotFmt>
        <c:idx val="760"/>
      </c:pivotFmt>
      <c:pivotFmt>
        <c:idx val="761"/>
      </c:pivotFmt>
      <c:pivotFmt>
        <c:idx val="762"/>
      </c:pivotFmt>
      <c:pivotFmt>
        <c:idx val="763"/>
      </c:pivotFmt>
      <c:pivotFmt>
        <c:idx val="764"/>
      </c:pivotFmt>
      <c:pivotFmt>
        <c:idx val="765"/>
      </c:pivotFmt>
      <c:pivotFmt>
        <c:idx val="766"/>
      </c:pivotFmt>
      <c:pivotFmt>
        <c:idx val="767"/>
      </c:pivotFmt>
      <c:pivotFmt>
        <c:idx val="768"/>
      </c:pivotFmt>
      <c:pivotFmt>
        <c:idx val="769"/>
      </c:pivotFmt>
      <c:pivotFmt>
        <c:idx val="770"/>
      </c:pivotFmt>
      <c:pivotFmt>
        <c:idx val="771"/>
      </c:pivotFmt>
      <c:pivotFmt>
        <c:idx val="772"/>
      </c:pivotFmt>
      <c:pivotFmt>
        <c:idx val="773"/>
      </c:pivotFmt>
      <c:pivotFmt>
        <c:idx val="774"/>
      </c:pivotFmt>
      <c:pivotFmt>
        <c:idx val="775"/>
      </c:pivotFmt>
      <c:pivotFmt>
        <c:idx val="776"/>
      </c:pivotFmt>
      <c:pivotFmt>
        <c:idx val="777"/>
      </c:pivotFmt>
      <c:pivotFmt>
        <c:idx val="778"/>
      </c:pivotFmt>
      <c:pivotFmt>
        <c:idx val="779"/>
      </c:pivotFmt>
      <c:pivotFmt>
        <c:idx val="780"/>
      </c:pivotFmt>
      <c:pivotFmt>
        <c:idx val="781"/>
      </c:pivotFmt>
      <c:pivotFmt>
        <c:idx val="782"/>
      </c:pivotFmt>
      <c:pivotFmt>
        <c:idx val="783"/>
      </c:pivotFmt>
      <c:pivotFmt>
        <c:idx val="784"/>
      </c:pivotFmt>
      <c:pivotFmt>
        <c:idx val="785"/>
      </c:pivotFmt>
      <c:pivotFmt>
        <c:idx val="786"/>
      </c:pivotFmt>
      <c:pivotFmt>
        <c:idx val="787"/>
      </c:pivotFmt>
      <c:pivotFmt>
        <c:idx val="788"/>
      </c:pivotFmt>
      <c:pivotFmt>
        <c:idx val="789"/>
      </c:pivotFmt>
      <c:pivotFmt>
        <c:idx val="790"/>
      </c:pivotFmt>
      <c:pivotFmt>
        <c:idx val="791"/>
      </c:pivotFmt>
      <c:pivotFmt>
        <c:idx val="792"/>
      </c:pivotFmt>
      <c:pivotFmt>
        <c:idx val="793"/>
      </c:pivotFmt>
      <c:pivotFmt>
        <c:idx val="794"/>
      </c:pivotFmt>
      <c:pivotFmt>
        <c:idx val="795"/>
      </c:pivotFmt>
      <c:pivotFmt>
        <c:idx val="796"/>
      </c:pivotFmt>
      <c:pivotFmt>
        <c:idx val="797"/>
      </c:pivotFmt>
      <c:pivotFmt>
        <c:idx val="798"/>
      </c:pivotFmt>
      <c:pivotFmt>
        <c:idx val="799"/>
      </c:pivotFmt>
      <c:pivotFmt>
        <c:idx val="800"/>
      </c:pivotFmt>
      <c:pivotFmt>
        <c:idx val="801"/>
      </c:pivotFmt>
      <c:pivotFmt>
        <c:idx val="802"/>
      </c:pivotFmt>
      <c:pivotFmt>
        <c:idx val="803"/>
      </c:pivotFmt>
      <c:pivotFmt>
        <c:idx val="804"/>
      </c:pivotFmt>
      <c:pivotFmt>
        <c:idx val="805"/>
      </c:pivotFmt>
      <c:pivotFmt>
        <c:idx val="806"/>
      </c:pivotFmt>
      <c:pivotFmt>
        <c:idx val="807"/>
      </c:pivotFmt>
      <c:pivotFmt>
        <c:idx val="808"/>
      </c:pivotFmt>
      <c:pivotFmt>
        <c:idx val="809"/>
      </c:pivotFmt>
      <c:pivotFmt>
        <c:idx val="810"/>
      </c:pivotFmt>
      <c:pivotFmt>
        <c:idx val="811"/>
      </c:pivotFmt>
      <c:pivotFmt>
        <c:idx val="812"/>
      </c:pivotFmt>
      <c:pivotFmt>
        <c:idx val="813"/>
      </c:pivotFmt>
      <c:pivotFmt>
        <c:idx val="814"/>
      </c:pivotFmt>
      <c:pivotFmt>
        <c:idx val="815"/>
      </c:pivotFmt>
      <c:pivotFmt>
        <c:idx val="816"/>
      </c:pivotFmt>
      <c:pivotFmt>
        <c:idx val="817"/>
      </c:pivotFmt>
      <c:pivotFmt>
        <c:idx val="818"/>
      </c:pivotFmt>
      <c:pivotFmt>
        <c:idx val="819"/>
      </c:pivotFmt>
      <c:pivotFmt>
        <c:idx val="820"/>
      </c:pivotFmt>
      <c:pivotFmt>
        <c:idx val="821"/>
      </c:pivotFmt>
      <c:pivotFmt>
        <c:idx val="822"/>
      </c:pivotFmt>
      <c:pivotFmt>
        <c:idx val="823"/>
      </c:pivotFmt>
      <c:pivotFmt>
        <c:idx val="824"/>
      </c:pivotFmt>
      <c:pivotFmt>
        <c:idx val="825"/>
      </c:pivotFmt>
      <c:pivotFmt>
        <c:idx val="826"/>
      </c:pivotFmt>
      <c:pivotFmt>
        <c:idx val="827"/>
      </c:pivotFmt>
      <c:pivotFmt>
        <c:idx val="828"/>
      </c:pivotFmt>
      <c:pivotFmt>
        <c:idx val="829"/>
      </c:pivotFmt>
      <c:pivotFmt>
        <c:idx val="830"/>
      </c:pivotFmt>
      <c:pivotFmt>
        <c:idx val="831"/>
      </c:pivotFmt>
      <c:pivotFmt>
        <c:idx val="832"/>
      </c:pivotFmt>
      <c:pivotFmt>
        <c:idx val="833"/>
      </c:pivotFmt>
      <c:pivotFmt>
        <c:idx val="834"/>
      </c:pivotFmt>
      <c:pivotFmt>
        <c:idx val="835"/>
      </c:pivotFmt>
      <c:pivotFmt>
        <c:idx val="836"/>
      </c:pivotFmt>
      <c:pivotFmt>
        <c:idx val="837"/>
      </c:pivotFmt>
      <c:pivotFmt>
        <c:idx val="838"/>
      </c:pivotFmt>
      <c:pivotFmt>
        <c:idx val="839"/>
      </c:pivotFmt>
      <c:pivotFmt>
        <c:idx val="840"/>
      </c:pivotFmt>
      <c:pivotFmt>
        <c:idx val="841"/>
      </c:pivotFmt>
      <c:pivotFmt>
        <c:idx val="842"/>
      </c:pivotFmt>
      <c:pivotFmt>
        <c:idx val="843"/>
      </c:pivotFmt>
      <c:pivotFmt>
        <c:idx val="844"/>
      </c:pivotFmt>
      <c:pivotFmt>
        <c:idx val="845"/>
      </c:pivotFmt>
      <c:pivotFmt>
        <c:idx val="846"/>
      </c:pivotFmt>
      <c:pivotFmt>
        <c:idx val="847"/>
      </c:pivotFmt>
      <c:pivotFmt>
        <c:idx val="848"/>
      </c:pivotFmt>
      <c:pivotFmt>
        <c:idx val="849"/>
      </c:pivotFmt>
      <c:pivotFmt>
        <c:idx val="850"/>
      </c:pivotFmt>
      <c:pivotFmt>
        <c:idx val="851"/>
      </c:pivotFmt>
      <c:pivotFmt>
        <c:idx val="852"/>
      </c:pivotFmt>
      <c:pivotFmt>
        <c:idx val="853"/>
      </c:pivotFmt>
      <c:pivotFmt>
        <c:idx val="854"/>
      </c:pivotFmt>
      <c:pivotFmt>
        <c:idx val="855"/>
      </c:pivotFmt>
      <c:pivotFmt>
        <c:idx val="856"/>
      </c:pivotFmt>
      <c:pivotFmt>
        <c:idx val="857"/>
      </c:pivotFmt>
      <c:pivotFmt>
        <c:idx val="858"/>
      </c:pivotFmt>
      <c:pivotFmt>
        <c:idx val="859"/>
      </c:pivotFmt>
      <c:pivotFmt>
        <c:idx val="860"/>
      </c:pivotFmt>
      <c:pivotFmt>
        <c:idx val="861"/>
      </c:pivotFmt>
      <c:pivotFmt>
        <c:idx val="862"/>
      </c:pivotFmt>
      <c:pivotFmt>
        <c:idx val="863"/>
      </c:pivotFmt>
      <c:pivotFmt>
        <c:idx val="864"/>
      </c:pivotFmt>
      <c:pivotFmt>
        <c:idx val="865"/>
      </c:pivotFmt>
      <c:pivotFmt>
        <c:idx val="866"/>
      </c:pivotFmt>
      <c:pivotFmt>
        <c:idx val="867"/>
      </c:pivotFmt>
      <c:pivotFmt>
        <c:idx val="868"/>
      </c:pivotFmt>
      <c:pivotFmt>
        <c:idx val="869"/>
      </c:pivotFmt>
      <c:pivotFmt>
        <c:idx val="870"/>
      </c:pivotFmt>
      <c:pivotFmt>
        <c:idx val="871"/>
      </c:pivotFmt>
      <c:pivotFmt>
        <c:idx val="872"/>
      </c:pivotFmt>
      <c:pivotFmt>
        <c:idx val="873"/>
      </c:pivotFmt>
      <c:pivotFmt>
        <c:idx val="874"/>
      </c:pivotFmt>
      <c:pivotFmt>
        <c:idx val="875"/>
      </c:pivotFmt>
      <c:pivotFmt>
        <c:idx val="876"/>
      </c:pivotFmt>
      <c:pivotFmt>
        <c:idx val="877"/>
      </c:pivotFmt>
      <c:pivotFmt>
        <c:idx val="878"/>
      </c:pivotFmt>
      <c:pivotFmt>
        <c:idx val="879"/>
      </c:pivotFmt>
      <c:pivotFmt>
        <c:idx val="880"/>
      </c:pivotFmt>
      <c:pivotFmt>
        <c:idx val="881"/>
      </c:pivotFmt>
      <c:pivotFmt>
        <c:idx val="882"/>
      </c:pivotFmt>
      <c:pivotFmt>
        <c:idx val="883"/>
      </c:pivotFmt>
      <c:pivotFmt>
        <c:idx val="884"/>
      </c:pivotFmt>
      <c:pivotFmt>
        <c:idx val="885"/>
      </c:pivotFmt>
      <c:pivotFmt>
        <c:idx val="886"/>
      </c:pivotFmt>
      <c:pivotFmt>
        <c:idx val="887"/>
      </c:pivotFmt>
      <c:pivotFmt>
        <c:idx val="888"/>
      </c:pivotFmt>
      <c:pivotFmt>
        <c:idx val="889"/>
      </c:pivotFmt>
      <c:pivotFmt>
        <c:idx val="890"/>
      </c:pivotFmt>
      <c:pivotFmt>
        <c:idx val="891"/>
      </c:pivotFmt>
      <c:pivotFmt>
        <c:idx val="892"/>
      </c:pivotFmt>
      <c:pivotFmt>
        <c:idx val="893"/>
      </c:pivotFmt>
      <c:pivotFmt>
        <c:idx val="894"/>
      </c:pivotFmt>
      <c:pivotFmt>
        <c:idx val="895"/>
      </c:pivotFmt>
      <c:pivotFmt>
        <c:idx val="896"/>
      </c:pivotFmt>
      <c:pivotFmt>
        <c:idx val="897"/>
      </c:pivotFmt>
      <c:pivotFmt>
        <c:idx val="898"/>
      </c:pivotFmt>
      <c:pivotFmt>
        <c:idx val="899"/>
      </c:pivotFmt>
      <c:pivotFmt>
        <c:idx val="900"/>
      </c:pivotFmt>
      <c:pivotFmt>
        <c:idx val="901"/>
      </c:pivotFmt>
      <c:pivotFmt>
        <c:idx val="902"/>
      </c:pivotFmt>
      <c:pivotFmt>
        <c:idx val="903"/>
      </c:pivotFmt>
      <c:pivotFmt>
        <c:idx val="904"/>
      </c:pivotFmt>
      <c:pivotFmt>
        <c:idx val="905"/>
      </c:pivotFmt>
      <c:pivotFmt>
        <c:idx val="906"/>
      </c:pivotFmt>
      <c:pivotFmt>
        <c:idx val="907"/>
      </c:pivotFmt>
      <c:pivotFmt>
        <c:idx val="908"/>
      </c:pivotFmt>
      <c:pivotFmt>
        <c:idx val="909"/>
      </c:pivotFmt>
      <c:pivotFmt>
        <c:idx val="910"/>
      </c:pivotFmt>
      <c:pivotFmt>
        <c:idx val="911"/>
      </c:pivotFmt>
      <c:pivotFmt>
        <c:idx val="912"/>
      </c:pivotFmt>
      <c:pivotFmt>
        <c:idx val="913"/>
      </c:pivotFmt>
      <c:pivotFmt>
        <c:idx val="914"/>
      </c:pivotFmt>
      <c:pivotFmt>
        <c:idx val="915"/>
      </c:pivotFmt>
      <c:pivotFmt>
        <c:idx val="916"/>
      </c:pivotFmt>
      <c:pivotFmt>
        <c:idx val="917"/>
      </c:pivotFmt>
      <c:pivotFmt>
        <c:idx val="918"/>
      </c:pivotFmt>
      <c:pivotFmt>
        <c:idx val="919"/>
      </c:pivotFmt>
      <c:pivotFmt>
        <c:idx val="920"/>
      </c:pivotFmt>
      <c:pivotFmt>
        <c:idx val="921"/>
      </c:pivotFmt>
      <c:pivotFmt>
        <c:idx val="922"/>
      </c:pivotFmt>
      <c:pivotFmt>
        <c:idx val="923"/>
      </c:pivotFmt>
      <c:pivotFmt>
        <c:idx val="924"/>
      </c:pivotFmt>
      <c:pivotFmt>
        <c:idx val="925"/>
      </c:pivotFmt>
      <c:pivotFmt>
        <c:idx val="926"/>
      </c:pivotFmt>
      <c:pivotFmt>
        <c:idx val="927"/>
      </c:pivotFmt>
      <c:pivotFmt>
        <c:idx val="928"/>
      </c:pivotFmt>
      <c:pivotFmt>
        <c:idx val="929"/>
      </c:pivotFmt>
      <c:pivotFmt>
        <c:idx val="930"/>
      </c:pivotFmt>
      <c:pivotFmt>
        <c:idx val="931"/>
      </c:pivotFmt>
      <c:pivotFmt>
        <c:idx val="932"/>
      </c:pivotFmt>
      <c:pivotFmt>
        <c:idx val="933"/>
      </c:pivotFmt>
      <c:pivotFmt>
        <c:idx val="934"/>
      </c:pivotFmt>
      <c:pivotFmt>
        <c:idx val="935"/>
      </c:pivotFmt>
      <c:pivotFmt>
        <c:idx val="936"/>
      </c:pivotFmt>
      <c:pivotFmt>
        <c:idx val="937"/>
      </c:pivotFmt>
      <c:pivotFmt>
        <c:idx val="938"/>
      </c:pivotFmt>
      <c:pivotFmt>
        <c:idx val="939"/>
      </c:pivotFmt>
      <c:pivotFmt>
        <c:idx val="940"/>
      </c:pivotFmt>
      <c:pivotFmt>
        <c:idx val="941"/>
      </c:pivotFmt>
      <c:pivotFmt>
        <c:idx val="942"/>
      </c:pivotFmt>
      <c:pivotFmt>
        <c:idx val="943"/>
      </c:pivotFmt>
      <c:pivotFmt>
        <c:idx val="944"/>
      </c:pivotFmt>
      <c:pivotFmt>
        <c:idx val="945"/>
      </c:pivotFmt>
      <c:pivotFmt>
        <c:idx val="946"/>
      </c:pivotFmt>
      <c:pivotFmt>
        <c:idx val="947"/>
      </c:pivotFmt>
      <c:pivotFmt>
        <c:idx val="948"/>
      </c:pivotFmt>
      <c:pivotFmt>
        <c:idx val="949"/>
      </c:pivotFmt>
      <c:pivotFmt>
        <c:idx val="950"/>
      </c:pivotFmt>
      <c:pivotFmt>
        <c:idx val="951"/>
      </c:pivotFmt>
      <c:pivotFmt>
        <c:idx val="952"/>
      </c:pivotFmt>
      <c:pivotFmt>
        <c:idx val="953"/>
      </c:pivotFmt>
      <c:pivotFmt>
        <c:idx val="954"/>
      </c:pivotFmt>
      <c:pivotFmt>
        <c:idx val="955"/>
      </c:pivotFmt>
      <c:pivotFmt>
        <c:idx val="956"/>
      </c:pivotFmt>
      <c:pivotFmt>
        <c:idx val="957"/>
      </c:pivotFmt>
      <c:pivotFmt>
        <c:idx val="958"/>
      </c:pivotFmt>
      <c:pivotFmt>
        <c:idx val="959"/>
      </c:pivotFmt>
      <c:pivotFmt>
        <c:idx val="960"/>
      </c:pivotFmt>
      <c:pivotFmt>
        <c:idx val="961"/>
      </c:pivotFmt>
      <c:pivotFmt>
        <c:idx val="962"/>
      </c:pivotFmt>
      <c:pivotFmt>
        <c:idx val="963"/>
      </c:pivotFmt>
      <c:pivotFmt>
        <c:idx val="964"/>
      </c:pivotFmt>
      <c:pivotFmt>
        <c:idx val="965"/>
      </c:pivotFmt>
      <c:pivotFmt>
        <c:idx val="966"/>
      </c:pivotFmt>
      <c:pivotFmt>
        <c:idx val="967"/>
      </c:pivotFmt>
      <c:pivotFmt>
        <c:idx val="968"/>
      </c:pivotFmt>
      <c:pivotFmt>
        <c:idx val="969"/>
      </c:pivotFmt>
      <c:pivotFmt>
        <c:idx val="970"/>
      </c:pivotFmt>
      <c:pivotFmt>
        <c:idx val="971"/>
      </c:pivotFmt>
      <c:pivotFmt>
        <c:idx val="972"/>
      </c:pivotFmt>
      <c:pivotFmt>
        <c:idx val="973"/>
      </c:pivotFmt>
      <c:pivotFmt>
        <c:idx val="974"/>
      </c:pivotFmt>
      <c:pivotFmt>
        <c:idx val="975"/>
      </c:pivotFmt>
      <c:pivotFmt>
        <c:idx val="976"/>
      </c:pivotFmt>
      <c:pivotFmt>
        <c:idx val="977"/>
      </c:pivotFmt>
      <c:pivotFmt>
        <c:idx val="978"/>
      </c:pivotFmt>
      <c:pivotFmt>
        <c:idx val="979"/>
      </c:pivotFmt>
      <c:pivotFmt>
        <c:idx val="980"/>
      </c:pivotFmt>
      <c:pivotFmt>
        <c:idx val="981"/>
      </c:pivotFmt>
      <c:pivotFmt>
        <c:idx val="982"/>
      </c:pivotFmt>
      <c:pivotFmt>
        <c:idx val="983"/>
      </c:pivotFmt>
      <c:pivotFmt>
        <c:idx val="984"/>
      </c:pivotFmt>
      <c:pivotFmt>
        <c:idx val="985"/>
      </c:pivotFmt>
      <c:pivotFmt>
        <c:idx val="986"/>
      </c:pivotFmt>
      <c:pivotFmt>
        <c:idx val="987"/>
      </c:pivotFmt>
      <c:pivotFmt>
        <c:idx val="988"/>
      </c:pivotFmt>
      <c:pivotFmt>
        <c:idx val="989"/>
      </c:pivotFmt>
      <c:pivotFmt>
        <c:idx val="990"/>
      </c:pivotFmt>
      <c:pivotFmt>
        <c:idx val="991"/>
      </c:pivotFmt>
      <c:pivotFmt>
        <c:idx val="992"/>
      </c:pivotFmt>
      <c:pivotFmt>
        <c:idx val="993"/>
      </c:pivotFmt>
      <c:pivotFmt>
        <c:idx val="994"/>
      </c:pivotFmt>
      <c:pivotFmt>
        <c:idx val="995"/>
      </c:pivotFmt>
      <c:pivotFmt>
        <c:idx val="996"/>
      </c:pivotFmt>
      <c:pivotFmt>
        <c:idx val="997"/>
      </c:pivotFmt>
      <c:pivotFmt>
        <c:idx val="998"/>
      </c:pivotFmt>
      <c:pivotFmt>
        <c:idx val="999"/>
      </c:pivotFmt>
      <c:pivotFmt>
        <c:idx val="1000"/>
        <c:spPr>
          <a:solidFill>
            <a:srgbClr val="92D050"/>
          </a:solidFill>
          <a:ln>
            <a:noFill/>
          </a:ln>
          <a:effectLst/>
        </c:spPr>
      </c:pivotFmt>
      <c:pivotFmt>
        <c:idx val="1001"/>
        <c:spPr>
          <a:solidFill>
            <a:srgbClr val="92D050"/>
          </a:solidFill>
          <a:ln>
            <a:noFill/>
          </a:ln>
          <a:effectLst/>
        </c:spPr>
      </c:pivotFmt>
      <c:pivotFmt>
        <c:idx val="1002"/>
        <c:spPr>
          <a:solidFill>
            <a:srgbClr val="92D050"/>
          </a:solidFill>
          <a:ln>
            <a:noFill/>
          </a:ln>
          <a:effectLst/>
        </c:spPr>
      </c:pivotFmt>
      <c:pivotFmt>
        <c:idx val="1003"/>
        <c:spPr>
          <a:solidFill>
            <a:srgbClr val="92D050"/>
          </a:solidFill>
          <a:ln>
            <a:noFill/>
          </a:ln>
          <a:effectLst/>
        </c:spPr>
      </c:pivotFmt>
      <c:pivotFmt>
        <c:idx val="1004"/>
        <c:spPr>
          <a:solidFill>
            <a:srgbClr val="92D050"/>
          </a:solidFill>
          <a:ln>
            <a:noFill/>
          </a:ln>
          <a:effectLst/>
        </c:spPr>
      </c:pivotFmt>
      <c:pivotFmt>
        <c:idx val="1005"/>
        <c:spPr>
          <a:solidFill>
            <a:srgbClr val="92D050"/>
          </a:solidFill>
          <a:ln>
            <a:noFill/>
          </a:ln>
          <a:effectLst/>
        </c:spPr>
      </c:pivotFmt>
      <c:pivotFmt>
        <c:idx val="1006"/>
        <c:spPr>
          <a:solidFill>
            <a:srgbClr val="92D050"/>
          </a:solidFill>
          <a:ln>
            <a:noFill/>
          </a:ln>
          <a:effectLst/>
        </c:spPr>
      </c:pivotFmt>
      <c:pivotFmt>
        <c:idx val="1007"/>
        <c:spPr>
          <a:solidFill>
            <a:srgbClr val="92D050"/>
          </a:solidFill>
          <a:ln>
            <a:noFill/>
          </a:ln>
          <a:effectLst/>
        </c:spPr>
      </c:pivotFmt>
      <c:pivotFmt>
        <c:idx val="1008"/>
      </c:pivotFmt>
      <c:pivotFmt>
        <c:idx val="1009"/>
      </c:pivotFmt>
      <c:pivotFmt>
        <c:idx val="1010"/>
      </c:pivotFmt>
      <c:pivotFmt>
        <c:idx val="1011"/>
      </c:pivotFmt>
      <c:pivotFmt>
        <c:idx val="1012"/>
      </c:pivotFmt>
      <c:pivotFmt>
        <c:idx val="1013"/>
      </c:pivotFmt>
      <c:pivotFmt>
        <c:idx val="1014"/>
      </c:pivotFmt>
      <c:pivotFmt>
        <c:idx val="1015"/>
      </c:pivotFmt>
      <c:pivotFmt>
        <c:idx val="1016"/>
      </c:pivotFmt>
      <c:pivotFmt>
        <c:idx val="1017"/>
      </c:pivotFmt>
      <c:pivotFmt>
        <c:idx val="1018"/>
      </c:pivotFmt>
      <c:pivotFmt>
        <c:idx val="1019"/>
      </c:pivotFmt>
      <c:pivotFmt>
        <c:idx val="1020"/>
      </c:pivotFmt>
      <c:pivotFmt>
        <c:idx val="1021"/>
      </c:pivotFmt>
      <c:pivotFmt>
        <c:idx val="1022"/>
      </c:pivotFmt>
      <c:pivotFmt>
        <c:idx val="1023"/>
      </c:pivotFmt>
      <c:pivotFmt>
        <c:idx val="1024"/>
      </c:pivotFmt>
      <c:pivotFmt>
        <c:idx val="1025"/>
      </c:pivotFmt>
      <c:pivotFmt>
        <c:idx val="1026"/>
      </c:pivotFmt>
      <c:pivotFmt>
        <c:idx val="1027"/>
      </c:pivotFmt>
      <c:pivotFmt>
        <c:idx val="1028"/>
      </c:pivotFmt>
      <c:pivotFmt>
        <c:idx val="1029"/>
      </c:pivotFmt>
      <c:pivotFmt>
        <c:idx val="1030"/>
      </c:pivotFmt>
      <c:pivotFmt>
        <c:idx val="1031"/>
      </c:pivotFmt>
      <c:pivotFmt>
        <c:idx val="1032"/>
      </c:pivotFmt>
      <c:pivotFmt>
        <c:idx val="1033"/>
      </c:pivotFmt>
      <c:pivotFmt>
        <c:idx val="1034"/>
      </c:pivotFmt>
      <c:pivotFmt>
        <c:idx val="1035"/>
      </c:pivotFmt>
      <c:pivotFmt>
        <c:idx val="1036"/>
      </c:pivotFmt>
      <c:pivotFmt>
        <c:idx val="1037"/>
      </c:pivotFmt>
      <c:pivotFmt>
        <c:idx val="1038"/>
      </c:pivotFmt>
      <c:pivotFmt>
        <c:idx val="1039"/>
      </c:pivotFmt>
      <c:pivotFmt>
        <c:idx val="1040"/>
      </c:pivotFmt>
      <c:pivotFmt>
        <c:idx val="1041"/>
      </c:pivotFmt>
      <c:pivotFmt>
        <c:idx val="1042"/>
      </c:pivotFmt>
      <c:pivotFmt>
        <c:idx val="1043"/>
      </c:pivotFmt>
      <c:pivotFmt>
        <c:idx val="1044"/>
      </c:pivotFmt>
      <c:pivotFmt>
        <c:idx val="1045"/>
      </c:pivotFmt>
      <c:pivotFmt>
        <c:idx val="1046"/>
      </c:pivotFmt>
      <c:pivotFmt>
        <c:idx val="1047"/>
      </c:pivotFmt>
      <c:pivotFmt>
        <c:idx val="1048"/>
      </c:pivotFmt>
      <c:pivotFmt>
        <c:idx val="1049"/>
      </c:pivotFmt>
      <c:pivotFmt>
        <c:idx val="1050"/>
      </c:pivotFmt>
      <c:pivotFmt>
        <c:idx val="1051"/>
      </c:pivotFmt>
      <c:pivotFmt>
        <c:idx val="1052"/>
      </c:pivotFmt>
      <c:pivotFmt>
        <c:idx val="1053"/>
      </c:pivotFmt>
      <c:pivotFmt>
        <c:idx val="1054"/>
      </c:pivotFmt>
      <c:pivotFmt>
        <c:idx val="1055"/>
      </c:pivotFmt>
      <c:pivotFmt>
        <c:idx val="1056"/>
      </c:pivotFmt>
      <c:pivotFmt>
        <c:idx val="1057"/>
      </c:pivotFmt>
      <c:pivotFmt>
        <c:idx val="1058"/>
      </c:pivotFmt>
      <c:pivotFmt>
        <c:idx val="1059"/>
      </c:pivotFmt>
      <c:pivotFmt>
        <c:idx val="1060"/>
      </c:pivotFmt>
      <c:pivotFmt>
        <c:idx val="1061"/>
      </c:pivotFmt>
      <c:pivotFmt>
        <c:idx val="1062"/>
      </c:pivotFmt>
      <c:pivotFmt>
        <c:idx val="1063"/>
      </c:pivotFmt>
      <c:pivotFmt>
        <c:idx val="1064"/>
      </c:pivotFmt>
      <c:pivotFmt>
        <c:idx val="1065"/>
      </c:pivotFmt>
      <c:pivotFmt>
        <c:idx val="1066"/>
      </c:pivotFmt>
      <c:pivotFmt>
        <c:idx val="1067"/>
      </c:pivotFmt>
      <c:pivotFmt>
        <c:idx val="1068"/>
      </c:pivotFmt>
      <c:pivotFmt>
        <c:idx val="1069"/>
      </c:pivotFmt>
      <c:pivotFmt>
        <c:idx val="1070"/>
      </c:pivotFmt>
      <c:pivotFmt>
        <c:idx val="1071"/>
      </c:pivotFmt>
      <c:pivotFmt>
        <c:idx val="1072"/>
      </c:pivotFmt>
      <c:pivotFmt>
        <c:idx val="1073"/>
      </c:pivotFmt>
      <c:pivotFmt>
        <c:idx val="1074"/>
      </c:pivotFmt>
      <c:pivotFmt>
        <c:idx val="1075"/>
      </c:pivotFmt>
      <c:pivotFmt>
        <c:idx val="1076"/>
      </c:pivotFmt>
      <c:pivotFmt>
        <c:idx val="1077"/>
      </c:pivotFmt>
      <c:pivotFmt>
        <c:idx val="1078"/>
      </c:pivotFmt>
      <c:pivotFmt>
        <c:idx val="1079"/>
      </c:pivotFmt>
      <c:pivotFmt>
        <c:idx val="1080"/>
      </c:pivotFmt>
      <c:pivotFmt>
        <c:idx val="1081"/>
      </c:pivotFmt>
      <c:pivotFmt>
        <c:idx val="1082"/>
      </c:pivotFmt>
      <c:pivotFmt>
        <c:idx val="1083"/>
      </c:pivotFmt>
      <c:pivotFmt>
        <c:idx val="1084"/>
      </c:pivotFmt>
      <c:pivotFmt>
        <c:idx val="1085"/>
      </c:pivotFmt>
      <c:pivotFmt>
        <c:idx val="1086"/>
      </c:pivotFmt>
      <c:pivotFmt>
        <c:idx val="1087"/>
      </c:pivotFmt>
      <c:pivotFmt>
        <c:idx val="1088"/>
      </c:pivotFmt>
      <c:pivotFmt>
        <c:idx val="1089"/>
      </c:pivotFmt>
      <c:pivotFmt>
        <c:idx val="1090"/>
      </c:pivotFmt>
      <c:pivotFmt>
        <c:idx val="1091"/>
      </c:pivotFmt>
      <c:pivotFmt>
        <c:idx val="1092"/>
      </c:pivotFmt>
      <c:pivotFmt>
        <c:idx val="1093"/>
      </c:pivotFmt>
      <c:pivotFmt>
        <c:idx val="1094"/>
      </c:pivotFmt>
      <c:pivotFmt>
        <c:idx val="1095"/>
      </c:pivotFmt>
      <c:pivotFmt>
        <c:idx val="1096"/>
      </c:pivotFmt>
      <c:pivotFmt>
        <c:idx val="1097"/>
      </c:pivotFmt>
      <c:pivotFmt>
        <c:idx val="1098"/>
      </c:pivotFmt>
      <c:pivotFmt>
        <c:idx val="1099"/>
      </c:pivotFmt>
      <c:pivotFmt>
        <c:idx val="1100"/>
      </c:pivotFmt>
      <c:pivotFmt>
        <c:idx val="1101"/>
      </c:pivotFmt>
      <c:pivotFmt>
        <c:idx val="1102"/>
      </c:pivotFmt>
      <c:pivotFmt>
        <c:idx val="1103"/>
      </c:pivotFmt>
      <c:pivotFmt>
        <c:idx val="1104"/>
      </c:pivotFmt>
      <c:pivotFmt>
        <c:idx val="1105"/>
      </c:pivotFmt>
      <c:pivotFmt>
        <c:idx val="1106"/>
      </c:pivotFmt>
      <c:pivotFmt>
        <c:idx val="1107"/>
      </c:pivotFmt>
      <c:pivotFmt>
        <c:idx val="1108"/>
      </c:pivotFmt>
      <c:pivotFmt>
        <c:idx val="1109"/>
      </c:pivotFmt>
      <c:pivotFmt>
        <c:idx val="1110"/>
      </c:pivotFmt>
      <c:pivotFmt>
        <c:idx val="1111"/>
      </c:pivotFmt>
      <c:pivotFmt>
        <c:idx val="1112"/>
      </c:pivotFmt>
      <c:pivotFmt>
        <c:idx val="1113"/>
      </c:pivotFmt>
      <c:pivotFmt>
        <c:idx val="1114"/>
      </c:pivotFmt>
      <c:pivotFmt>
        <c:idx val="1115"/>
      </c:pivotFmt>
      <c:pivotFmt>
        <c:idx val="1116"/>
      </c:pivotFmt>
      <c:pivotFmt>
        <c:idx val="1117"/>
      </c:pivotFmt>
      <c:pivotFmt>
        <c:idx val="1118"/>
      </c:pivotFmt>
      <c:pivotFmt>
        <c:idx val="1119"/>
      </c:pivotFmt>
      <c:pivotFmt>
        <c:idx val="1120"/>
      </c:pivotFmt>
      <c:pivotFmt>
        <c:idx val="1121"/>
      </c:pivotFmt>
      <c:pivotFmt>
        <c:idx val="1122"/>
      </c:pivotFmt>
      <c:pivotFmt>
        <c:idx val="1123"/>
      </c:pivotFmt>
      <c:pivotFmt>
        <c:idx val="1124"/>
      </c:pivotFmt>
      <c:pivotFmt>
        <c:idx val="1125"/>
      </c:pivotFmt>
      <c:pivotFmt>
        <c:idx val="1126"/>
      </c:pivotFmt>
      <c:pivotFmt>
        <c:idx val="1127"/>
      </c:pivotFmt>
      <c:pivotFmt>
        <c:idx val="1128"/>
      </c:pivotFmt>
      <c:pivotFmt>
        <c:idx val="1129"/>
      </c:pivotFmt>
      <c:pivotFmt>
        <c:idx val="1130"/>
      </c:pivotFmt>
      <c:pivotFmt>
        <c:idx val="1131"/>
      </c:pivotFmt>
      <c:pivotFmt>
        <c:idx val="1132"/>
      </c:pivotFmt>
      <c:pivotFmt>
        <c:idx val="1133"/>
      </c:pivotFmt>
      <c:pivotFmt>
        <c:idx val="1134"/>
      </c:pivotFmt>
      <c:pivotFmt>
        <c:idx val="1135"/>
      </c:pivotFmt>
      <c:pivotFmt>
        <c:idx val="1136"/>
      </c:pivotFmt>
      <c:pivotFmt>
        <c:idx val="1137"/>
      </c:pivotFmt>
      <c:pivotFmt>
        <c:idx val="1138"/>
      </c:pivotFmt>
      <c:pivotFmt>
        <c:idx val="1139"/>
      </c:pivotFmt>
      <c:pivotFmt>
        <c:idx val="1140"/>
      </c:pivotFmt>
      <c:pivotFmt>
        <c:idx val="1141"/>
      </c:pivotFmt>
      <c:pivotFmt>
        <c:idx val="1142"/>
      </c:pivotFmt>
      <c:pivotFmt>
        <c:idx val="1143"/>
      </c:pivotFmt>
      <c:pivotFmt>
        <c:idx val="1144"/>
      </c:pivotFmt>
      <c:pivotFmt>
        <c:idx val="1145"/>
      </c:pivotFmt>
      <c:pivotFmt>
        <c:idx val="1146"/>
      </c:pivotFmt>
      <c:pivotFmt>
        <c:idx val="1147"/>
      </c:pivotFmt>
      <c:pivotFmt>
        <c:idx val="1148"/>
      </c:pivotFmt>
      <c:pivotFmt>
        <c:idx val="1149"/>
      </c:pivotFmt>
      <c:pivotFmt>
        <c:idx val="1150"/>
      </c:pivotFmt>
      <c:pivotFmt>
        <c:idx val="1151"/>
      </c:pivotFmt>
      <c:pivotFmt>
        <c:idx val="1152"/>
      </c:pivotFmt>
      <c:pivotFmt>
        <c:idx val="1153"/>
      </c:pivotFmt>
      <c:pivotFmt>
        <c:idx val="1154"/>
      </c:pivotFmt>
      <c:pivotFmt>
        <c:idx val="1155"/>
      </c:pivotFmt>
      <c:pivotFmt>
        <c:idx val="1156"/>
      </c:pivotFmt>
      <c:pivotFmt>
        <c:idx val="1157"/>
      </c:pivotFmt>
      <c:pivotFmt>
        <c:idx val="1158"/>
      </c:pivotFmt>
      <c:pivotFmt>
        <c:idx val="1159"/>
      </c:pivotFmt>
      <c:pivotFmt>
        <c:idx val="1160"/>
      </c:pivotFmt>
      <c:pivotFmt>
        <c:idx val="1161"/>
      </c:pivotFmt>
      <c:pivotFmt>
        <c:idx val="1162"/>
      </c:pivotFmt>
      <c:pivotFmt>
        <c:idx val="1163"/>
      </c:pivotFmt>
      <c:pivotFmt>
        <c:idx val="1164"/>
      </c:pivotFmt>
      <c:pivotFmt>
        <c:idx val="1165"/>
      </c:pivotFmt>
      <c:pivotFmt>
        <c:idx val="1166"/>
      </c:pivotFmt>
      <c:pivotFmt>
        <c:idx val="1167"/>
      </c:pivotFmt>
      <c:pivotFmt>
        <c:idx val="1168"/>
      </c:pivotFmt>
      <c:pivotFmt>
        <c:idx val="1169"/>
      </c:pivotFmt>
      <c:pivotFmt>
        <c:idx val="1170"/>
      </c:pivotFmt>
      <c:pivotFmt>
        <c:idx val="1171"/>
      </c:pivotFmt>
      <c:pivotFmt>
        <c:idx val="1172"/>
      </c:pivotFmt>
      <c:pivotFmt>
        <c:idx val="1173"/>
      </c:pivotFmt>
      <c:pivotFmt>
        <c:idx val="1174"/>
      </c:pivotFmt>
      <c:pivotFmt>
        <c:idx val="1175"/>
      </c:pivotFmt>
      <c:pivotFmt>
        <c:idx val="1176"/>
      </c:pivotFmt>
      <c:pivotFmt>
        <c:idx val="1177"/>
      </c:pivotFmt>
      <c:pivotFmt>
        <c:idx val="1178"/>
      </c:pivotFmt>
      <c:pivotFmt>
        <c:idx val="1179"/>
      </c:pivotFmt>
      <c:pivotFmt>
        <c:idx val="1180"/>
      </c:pivotFmt>
      <c:pivotFmt>
        <c:idx val="1181"/>
      </c:pivotFmt>
      <c:pivotFmt>
        <c:idx val="1182"/>
      </c:pivotFmt>
      <c:pivotFmt>
        <c:idx val="1183"/>
      </c:pivotFmt>
      <c:pivotFmt>
        <c:idx val="1184"/>
      </c:pivotFmt>
      <c:pivotFmt>
        <c:idx val="1185"/>
      </c:pivotFmt>
      <c:pivotFmt>
        <c:idx val="1186"/>
      </c:pivotFmt>
      <c:pivotFmt>
        <c:idx val="1187"/>
      </c:pivotFmt>
      <c:pivotFmt>
        <c:idx val="1188"/>
      </c:pivotFmt>
      <c:pivotFmt>
        <c:idx val="1189"/>
      </c:pivotFmt>
      <c:pivotFmt>
        <c:idx val="1190"/>
      </c:pivotFmt>
      <c:pivotFmt>
        <c:idx val="1191"/>
      </c:pivotFmt>
      <c:pivotFmt>
        <c:idx val="1192"/>
      </c:pivotFmt>
      <c:pivotFmt>
        <c:idx val="1193"/>
      </c:pivotFmt>
      <c:pivotFmt>
        <c:idx val="1194"/>
      </c:pivotFmt>
      <c:pivotFmt>
        <c:idx val="1195"/>
      </c:pivotFmt>
      <c:pivotFmt>
        <c:idx val="1196"/>
      </c:pivotFmt>
      <c:pivotFmt>
        <c:idx val="1197"/>
      </c:pivotFmt>
      <c:pivotFmt>
        <c:idx val="1198"/>
      </c:pivotFmt>
      <c:pivotFmt>
        <c:idx val="1199"/>
      </c:pivotFmt>
      <c:pivotFmt>
        <c:idx val="1200"/>
      </c:pivotFmt>
      <c:pivotFmt>
        <c:idx val="1201"/>
      </c:pivotFmt>
      <c:pivotFmt>
        <c:idx val="1202"/>
      </c:pivotFmt>
      <c:pivotFmt>
        <c:idx val="1203"/>
      </c:pivotFmt>
      <c:pivotFmt>
        <c:idx val="1204"/>
      </c:pivotFmt>
      <c:pivotFmt>
        <c:idx val="1205"/>
      </c:pivotFmt>
      <c:pivotFmt>
        <c:idx val="1206"/>
      </c:pivotFmt>
      <c:pivotFmt>
        <c:idx val="1207"/>
      </c:pivotFmt>
      <c:pivotFmt>
        <c:idx val="1208"/>
      </c:pivotFmt>
      <c:pivotFmt>
        <c:idx val="1209"/>
      </c:pivotFmt>
      <c:pivotFmt>
        <c:idx val="1210"/>
      </c:pivotFmt>
      <c:pivotFmt>
        <c:idx val="1211"/>
      </c:pivotFmt>
      <c:pivotFmt>
        <c:idx val="1212"/>
      </c:pivotFmt>
      <c:pivotFmt>
        <c:idx val="1213"/>
      </c:pivotFmt>
      <c:pivotFmt>
        <c:idx val="1214"/>
      </c:pivotFmt>
      <c:pivotFmt>
        <c:idx val="1215"/>
      </c:pivotFmt>
      <c:pivotFmt>
        <c:idx val="1216"/>
      </c:pivotFmt>
      <c:pivotFmt>
        <c:idx val="1217"/>
      </c:pivotFmt>
      <c:pivotFmt>
        <c:idx val="1218"/>
      </c:pivotFmt>
      <c:pivotFmt>
        <c:idx val="1219"/>
      </c:pivotFmt>
      <c:pivotFmt>
        <c:idx val="1220"/>
      </c:pivotFmt>
      <c:pivotFmt>
        <c:idx val="1221"/>
      </c:pivotFmt>
      <c:pivotFmt>
        <c:idx val="1222"/>
      </c:pivotFmt>
      <c:pivotFmt>
        <c:idx val="1223"/>
      </c:pivotFmt>
      <c:pivotFmt>
        <c:idx val="1224"/>
      </c:pivotFmt>
      <c:pivotFmt>
        <c:idx val="1225"/>
      </c:pivotFmt>
      <c:pivotFmt>
        <c:idx val="1226"/>
      </c:pivotFmt>
      <c:pivotFmt>
        <c:idx val="1227"/>
      </c:pivotFmt>
      <c:pivotFmt>
        <c:idx val="1228"/>
      </c:pivotFmt>
      <c:pivotFmt>
        <c:idx val="1229"/>
      </c:pivotFmt>
      <c:pivotFmt>
        <c:idx val="1230"/>
      </c:pivotFmt>
      <c:pivotFmt>
        <c:idx val="1231"/>
      </c:pivotFmt>
      <c:pivotFmt>
        <c:idx val="1232"/>
      </c:pivotFmt>
      <c:pivotFmt>
        <c:idx val="1233"/>
      </c:pivotFmt>
      <c:pivotFmt>
        <c:idx val="1234"/>
      </c:pivotFmt>
      <c:pivotFmt>
        <c:idx val="1235"/>
      </c:pivotFmt>
      <c:pivotFmt>
        <c:idx val="1236"/>
      </c:pivotFmt>
      <c:pivotFmt>
        <c:idx val="1237"/>
      </c:pivotFmt>
      <c:pivotFmt>
        <c:idx val="1238"/>
      </c:pivotFmt>
      <c:pivotFmt>
        <c:idx val="1239"/>
      </c:pivotFmt>
      <c:pivotFmt>
        <c:idx val="1240"/>
      </c:pivotFmt>
      <c:pivotFmt>
        <c:idx val="1241"/>
      </c:pivotFmt>
      <c:pivotFmt>
        <c:idx val="1242"/>
      </c:pivotFmt>
      <c:pivotFmt>
        <c:idx val="1243"/>
      </c:pivotFmt>
      <c:pivotFmt>
        <c:idx val="1244"/>
      </c:pivotFmt>
      <c:pivotFmt>
        <c:idx val="1245"/>
      </c:pivotFmt>
      <c:pivotFmt>
        <c:idx val="1246"/>
      </c:pivotFmt>
      <c:pivotFmt>
        <c:idx val="1247"/>
      </c:pivotFmt>
      <c:pivotFmt>
        <c:idx val="1248"/>
      </c:pivotFmt>
      <c:pivotFmt>
        <c:idx val="1249"/>
      </c:pivotFmt>
      <c:pivotFmt>
        <c:idx val="1250"/>
      </c:pivotFmt>
      <c:pivotFmt>
        <c:idx val="1251"/>
      </c:pivotFmt>
      <c:pivotFmt>
        <c:idx val="1252"/>
      </c:pivotFmt>
      <c:pivotFmt>
        <c:idx val="1253"/>
      </c:pivotFmt>
      <c:pivotFmt>
        <c:idx val="1254"/>
      </c:pivotFmt>
      <c:pivotFmt>
        <c:idx val="1255"/>
      </c:pivotFmt>
      <c:pivotFmt>
        <c:idx val="1256"/>
      </c:pivotFmt>
      <c:pivotFmt>
        <c:idx val="1257"/>
      </c:pivotFmt>
      <c:pivotFmt>
        <c:idx val="1258"/>
      </c:pivotFmt>
      <c:pivotFmt>
        <c:idx val="1259"/>
      </c:pivotFmt>
      <c:pivotFmt>
        <c:idx val="1260"/>
      </c:pivotFmt>
      <c:pivotFmt>
        <c:idx val="1261"/>
      </c:pivotFmt>
      <c:pivotFmt>
        <c:idx val="1262"/>
      </c:pivotFmt>
      <c:pivotFmt>
        <c:idx val="1263"/>
      </c:pivotFmt>
      <c:pivotFmt>
        <c:idx val="1264"/>
      </c:pivotFmt>
      <c:pivotFmt>
        <c:idx val="1265"/>
      </c:pivotFmt>
      <c:pivotFmt>
        <c:idx val="1266"/>
      </c:pivotFmt>
      <c:pivotFmt>
        <c:idx val="1267"/>
      </c:pivotFmt>
      <c:pivotFmt>
        <c:idx val="1268"/>
      </c:pivotFmt>
      <c:pivotFmt>
        <c:idx val="1269"/>
      </c:pivotFmt>
      <c:pivotFmt>
        <c:idx val="1270"/>
      </c:pivotFmt>
      <c:pivotFmt>
        <c:idx val="1271"/>
      </c:pivotFmt>
      <c:pivotFmt>
        <c:idx val="1272"/>
      </c:pivotFmt>
      <c:pivotFmt>
        <c:idx val="1273"/>
      </c:pivotFmt>
      <c:pivotFmt>
        <c:idx val="1274"/>
      </c:pivotFmt>
      <c:pivotFmt>
        <c:idx val="1275"/>
      </c:pivotFmt>
      <c:pivotFmt>
        <c:idx val="1276"/>
      </c:pivotFmt>
      <c:pivotFmt>
        <c:idx val="1277"/>
      </c:pivotFmt>
      <c:pivotFmt>
        <c:idx val="1278"/>
      </c:pivotFmt>
      <c:pivotFmt>
        <c:idx val="1279"/>
      </c:pivotFmt>
      <c:pivotFmt>
        <c:idx val="1280"/>
      </c:pivotFmt>
      <c:pivotFmt>
        <c:idx val="1281"/>
      </c:pivotFmt>
      <c:pivotFmt>
        <c:idx val="1282"/>
      </c:pivotFmt>
      <c:pivotFmt>
        <c:idx val="1283"/>
      </c:pivotFmt>
      <c:pivotFmt>
        <c:idx val="1284"/>
      </c:pivotFmt>
      <c:pivotFmt>
        <c:idx val="1285"/>
      </c:pivotFmt>
      <c:pivotFmt>
        <c:idx val="1286"/>
      </c:pivotFmt>
      <c:pivotFmt>
        <c:idx val="1287"/>
      </c:pivotFmt>
      <c:pivotFmt>
        <c:idx val="1288"/>
      </c:pivotFmt>
      <c:pivotFmt>
        <c:idx val="1289"/>
      </c:pivotFmt>
      <c:pivotFmt>
        <c:idx val="1290"/>
      </c:pivotFmt>
      <c:pivotFmt>
        <c:idx val="1291"/>
      </c:pivotFmt>
      <c:pivotFmt>
        <c:idx val="1292"/>
      </c:pivotFmt>
      <c:pivotFmt>
        <c:idx val="1293"/>
      </c:pivotFmt>
      <c:pivotFmt>
        <c:idx val="1294"/>
      </c:pivotFmt>
      <c:pivotFmt>
        <c:idx val="1295"/>
      </c:pivotFmt>
      <c:pivotFmt>
        <c:idx val="1296"/>
      </c:pivotFmt>
      <c:pivotFmt>
        <c:idx val="1297"/>
      </c:pivotFmt>
      <c:pivotFmt>
        <c:idx val="1298"/>
      </c:pivotFmt>
      <c:pivotFmt>
        <c:idx val="1299"/>
      </c:pivotFmt>
      <c:pivotFmt>
        <c:idx val="1300"/>
      </c:pivotFmt>
      <c:pivotFmt>
        <c:idx val="1301"/>
      </c:pivotFmt>
      <c:pivotFmt>
        <c:idx val="1302"/>
      </c:pivotFmt>
      <c:pivotFmt>
        <c:idx val="1303"/>
      </c:pivotFmt>
      <c:pivotFmt>
        <c:idx val="1304"/>
      </c:pivotFmt>
      <c:pivotFmt>
        <c:idx val="1305"/>
      </c:pivotFmt>
      <c:pivotFmt>
        <c:idx val="1306"/>
      </c:pivotFmt>
      <c:pivotFmt>
        <c:idx val="1307"/>
      </c:pivotFmt>
      <c:pivotFmt>
        <c:idx val="1308"/>
      </c:pivotFmt>
      <c:pivotFmt>
        <c:idx val="1309"/>
      </c:pivotFmt>
      <c:pivotFmt>
        <c:idx val="1310"/>
      </c:pivotFmt>
      <c:pivotFmt>
        <c:idx val="1311"/>
      </c:pivotFmt>
      <c:pivotFmt>
        <c:idx val="1312"/>
      </c:pivotFmt>
      <c:pivotFmt>
        <c:idx val="1313"/>
      </c:pivotFmt>
      <c:pivotFmt>
        <c:idx val="1314"/>
      </c:pivotFmt>
      <c:pivotFmt>
        <c:idx val="1315"/>
      </c:pivotFmt>
      <c:pivotFmt>
        <c:idx val="1316"/>
      </c:pivotFmt>
      <c:pivotFmt>
        <c:idx val="1317"/>
      </c:pivotFmt>
      <c:pivotFmt>
        <c:idx val="1318"/>
      </c:pivotFmt>
      <c:pivotFmt>
        <c:idx val="1319"/>
      </c:pivotFmt>
      <c:pivotFmt>
        <c:idx val="1320"/>
      </c:pivotFmt>
      <c:pivotFmt>
        <c:idx val="1321"/>
      </c:pivotFmt>
      <c:pivotFmt>
        <c:idx val="1322"/>
      </c:pivotFmt>
      <c:pivotFmt>
        <c:idx val="1323"/>
      </c:pivotFmt>
      <c:pivotFmt>
        <c:idx val="1324"/>
      </c:pivotFmt>
      <c:pivotFmt>
        <c:idx val="1325"/>
      </c:pivotFmt>
      <c:pivotFmt>
        <c:idx val="1326"/>
      </c:pivotFmt>
      <c:pivotFmt>
        <c:idx val="1327"/>
      </c:pivotFmt>
      <c:pivotFmt>
        <c:idx val="1328"/>
      </c:pivotFmt>
      <c:pivotFmt>
        <c:idx val="1329"/>
      </c:pivotFmt>
      <c:pivotFmt>
        <c:idx val="1330"/>
      </c:pivotFmt>
      <c:pivotFmt>
        <c:idx val="1331"/>
      </c:pivotFmt>
      <c:pivotFmt>
        <c:idx val="1332"/>
      </c:pivotFmt>
      <c:pivotFmt>
        <c:idx val="1333"/>
      </c:pivotFmt>
      <c:pivotFmt>
        <c:idx val="1334"/>
      </c:pivotFmt>
      <c:pivotFmt>
        <c:idx val="1335"/>
      </c:pivotFmt>
      <c:pivotFmt>
        <c:idx val="1336"/>
      </c:pivotFmt>
      <c:pivotFmt>
        <c:idx val="1337"/>
      </c:pivotFmt>
      <c:pivotFmt>
        <c:idx val="1338"/>
      </c:pivotFmt>
      <c:pivotFmt>
        <c:idx val="1339"/>
      </c:pivotFmt>
      <c:pivotFmt>
        <c:idx val="1340"/>
      </c:pivotFmt>
      <c:pivotFmt>
        <c:idx val="1341"/>
      </c:pivotFmt>
      <c:pivotFmt>
        <c:idx val="1342"/>
      </c:pivotFmt>
      <c:pivotFmt>
        <c:idx val="1343"/>
      </c:pivotFmt>
      <c:pivotFmt>
        <c:idx val="1344"/>
      </c:pivotFmt>
      <c:pivotFmt>
        <c:idx val="1345"/>
      </c:pivotFmt>
      <c:pivotFmt>
        <c:idx val="1346"/>
      </c:pivotFmt>
      <c:pivotFmt>
        <c:idx val="1347"/>
      </c:pivotFmt>
      <c:pivotFmt>
        <c:idx val="1348"/>
      </c:pivotFmt>
      <c:pivotFmt>
        <c:idx val="1349"/>
      </c:pivotFmt>
      <c:pivotFmt>
        <c:idx val="1350"/>
      </c:pivotFmt>
      <c:pivotFmt>
        <c:idx val="1351"/>
      </c:pivotFmt>
      <c:pivotFmt>
        <c:idx val="1352"/>
      </c:pivotFmt>
      <c:pivotFmt>
        <c:idx val="1353"/>
      </c:pivotFmt>
      <c:pivotFmt>
        <c:idx val="1354"/>
      </c:pivotFmt>
      <c:pivotFmt>
        <c:idx val="1355"/>
      </c:pivotFmt>
      <c:pivotFmt>
        <c:idx val="1356"/>
      </c:pivotFmt>
      <c:pivotFmt>
        <c:idx val="1357"/>
      </c:pivotFmt>
      <c:pivotFmt>
        <c:idx val="1358"/>
      </c:pivotFmt>
      <c:pivotFmt>
        <c:idx val="1359"/>
      </c:pivotFmt>
      <c:pivotFmt>
        <c:idx val="1360"/>
      </c:pivotFmt>
      <c:pivotFmt>
        <c:idx val="1361"/>
      </c:pivotFmt>
      <c:pivotFmt>
        <c:idx val="1362"/>
      </c:pivotFmt>
      <c:pivotFmt>
        <c:idx val="1363"/>
      </c:pivotFmt>
      <c:pivotFmt>
        <c:idx val="1364"/>
        <c:spPr>
          <a:solidFill>
            <a:srgbClr val="FFFF00"/>
          </a:solidFill>
          <a:ln>
            <a:noFill/>
          </a:ln>
          <a:effectLst/>
        </c:spPr>
      </c:pivotFmt>
      <c:pivotFmt>
        <c:idx val="1365"/>
        <c:spPr>
          <a:solidFill>
            <a:srgbClr val="FFFF00"/>
          </a:solidFill>
          <a:ln>
            <a:noFill/>
          </a:ln>
          <a:effectLst/>
        </c:spPr>
      </c:pivotFmt>
      <c:pivotFmt>
        <c:idx val="1366"/>
        <c:spPr>
          <a:solidFill>
            <a:srgbClr val="FFFF00"/>
          </a:solidFill>
          <a:ln>
            <a:noFill/>
          </a:ln>
          <a:effectLst/>
        </c:spPr>
      </c:pivotFmt>
      <c:pivotFmt>
        <c:idx val="1367"/>
        <c:spPr>
          <a:solidFill>
            <a:srgbClr val="FFFF00"/>
          </a:solidFill>
          <a:ln>
            <a:noFill/>
          </a:ln>
          <a:effectLst/>
        </c:spPr>
      </c:pivotFmt>
      <c:pivotFmt>
        <c:idx val="1368"/>
        <c:spPr>
          <a:solidFill>
            <a:srgbClr val="FFFF00"/>
          </a:solidFill>
          <a:ln>
            <a:noFill/>
          </a:ln>
          <a:effectLst/>
        </c:spPr>
      </c:pivotFmt>
      <c:pivotFmt>
        <c:idx val="1369"/>
        <c:spPr>
          <a:solidFill>
            <a:srgbClr val="FFFF00"/>
          </a:solidFill>
          <a:ln>
            <a:noFill/>
          </a:ln>
          <a:effectLst/>
        </c:spPr>
      </c:pivotFmt>
      <c:pivotFmt>
        <c:idx val="1370"/>
        <c:spPr>
          <a:solidFill>
            <a:srgbClr val="FFFF00"/>
          </a:solidFill>
          <a:ln>
            <a:noFill/>
          </a:ln>
          <a:effectLst/>
        </c:spPr>
      </c:pivotFmt>
      <c:pivotFmt>
        <c:idx val="1371"/>
        <c:spPr>
          <a:solidFill>
            <a:srgbClr val="FFFF00"/>
          </a:solidFill>
          <a:ln>
            <a:noFill/>
          </a:ln>
          <a:effectLst/>
        </c:spPr>
      </c:pivotFmt>
      <c:pivotFmt>
        <c:idx val="1372"/>
      </c:pivotFmt>
      <c:pivotFmt>
        <c:idx val="1373"/>
      </c:pivotFmt>
      <c:pivotFmt>
        <c:idx val="1374"/>
      </c:pivotFmt>
      <c:pivotFmt>
        <c:idx val="1375"/>
      </c:pivotFmt>
      <c:pivotFmt>
        <c:idx val="1376"/>
      </c:pivotFmt>
      <c:pivotFmt>
        <c:idx val="1377"/>
      </c:pivotFmt>
      <c:pivotFmt>
        <c:idx val="1378"/>
      </c:pivotFmt>
      <c:pivotFmt>
        <c:idx val="1379"/>
      </c:pivotFmt>
      <c:pivotFmt>
        <c:idx val="1380"/>
      </c:pivotFmt>
      <c:pivotFmt>
        <c:idx val="1381"/>
      </c:pivotFmt>
      <c:pivotFmt>
        <c:idx val="1382"/>
      </c:pivotFmt>
      <c:pivotFmt>
        <c:idx val="1383"/>
      </c:pivotFmt>
      <c:pivotFmt>
        <c:idx val="1384"/>
      </c:pivotFmt>
      <c:pivotFmt>
        <c:idx val="1385"/>
      </c:pivotFmt>
      <c:pivotFmt>
        <c:idx val="1386"/>
      </c:pivotFmt>
      <c:pivotFmt>
        <c:idx val="1387"/>
      </c:pivotFmt>
      <c:pivotFmt>
        <c:idx val="1388"/>
      </c:pivotFmt>
      <c:pivotFmt>
        <c:idx val="1389"/>
      </c:pivotFmt>
      <c:pivotFmt>
        <c:idx val="1390"/>
      </c:pivotFmt>
      <c:pivotFmt>
        <c:idx val="1391"/>
      </c:pivotFmt>
      <c:pivotFmt>
        <c:idx val="1392"/>
      </c:pivotFmt>
      <c:pivotFmt>
        <c:idx val="1393"/>
      </c:pivotFmt>
      <c:pivotFmt>
        <c:idx val="1394"/>
      </c:pivotFmt>
      <c:pivotFmt>
        <c:idx val="1395"/>
      </c:pivotFmt>
      <c:pivotFmt>
        <c:idx val="1396"/>
      </c:pivotFmt>
      <c:pivotFmt>
        <c:idx val="1397"/>
      </c:pivotFmt>
      <c:pivotFmt>
        <c:idx val="1398"/>
      </c:pivotFmt>
      <c:pivotFmt>
        <c:idx val="1399"/>
      </c:pivotFmt>
      <c:pivotFmt>
        <c:idx val="1400"/>
      </c:pivotFmt>
      <c:pivotFmt>
        <c:idx val="1401"/>
      </c:pivotFmt>
      <c:pivotFmt>
        <c:idx val="1402"/>
      </c:pivotFmt>
      <c:pivotFmt>
        <c:idx val="1403"/>
      </c:pivotFmt>
      <c:pivotFmt>
        <c:idx val="1404"/>
      </c:pivotFmt>
      <c:pivotFmt>
        <c:idx val="1405"/>
      </c:pivotFmt>
      <c:pivotFmt>
        <c:idx val="1406"/>
      </c:pivotFmt>
      <c:pivotFmt>
        <c:idx val="1407"/>
      </c:pivotFmt>
      <c:pivotFmt>
        <c:idx val="1408"/>
      </c:pivotFmt>
      <c:pivotFmt>
        <c:idx val="1409"/>
      </c:pivotFmt>
      <c:pivotFmt>
        <c:idx val="1410"/>
      </c:pivotFmt>
      <c:pivotFmt>
        <c:idx val="1411"/>
      </c:pivotFmt>
      <c:pivotFmt>
        <c:idx val="1412"/>
      </c:pivotFmt>
      <c:pivotFmt>
        <c:idx val="1413"/>
      </c:pivotFmt>
      <c:pivotFmt>
        <c:idx val="1414"/>
      </c:pivotFmt>
      <c:pivotFmt>
        <c:idx val="1415"/>
      </c:pivotFmt>
      <c:pivotFmt>
        <c:idx val="1416"/>
      </c:pivotFmt>
      <c:pivotFmt>
        <c:idx val="1417"/>
      </c:pivotFmt>
      <c:pivotFmt>
        <c:idx val="1418"/>
      </c:pivotFmt>
      <c:pivotFmt>
        <c:idx val="1419"/>
      </c:pivotFmt>
      <c:pivotFmt>
        <c:idx val="1420"/>
      </c:pivotFmt>
      <c:pivotFmt>
        <c:idx val="1421"/>
      </c:pivotFmt>
      <c:pivotFmt>
        <c:idx val="1422"/>
      </c:pivotFmt>
      <c:pivotFmt>
        <c:idx val="1423"/>
      </c:pivotFmt>
      <c:pivotFmt>
        <c:idx val="1424"/>
      </c:pivotFmt>
      <c:pivotFmt>
        <c:idx val="1425"/>
      </c:pivotFmt>
      <c:pivotFmt>
        <c:idx val="1426"/>
      </c:pivotFmt>
      <c:pivotFmt>
        <c:idx val="1427"/>
      </c:pivotFmt>
      <c:pivotFmt>
        <c:idx val="1428"/>
      </c:pivotFmt>
      <c:pivotFmt>
        <c:idx val="1429"/>
      </c:pivotFmt>
      <c:pivotFmt>
        <c:idx val="1430"/>
      </c:pivotFmt>
      <c:pivotFmt>
        <c:idx val="1431"/>
      </c:pivotFmt>
      <c:pivotFmt>
        <c:idx val="1432"/>
      </c:pivotFmt>
      <c:pivotFmt>
        <c:idx val="1433"/>
      </c:pivotFmt>
      <c:pivotFmt>
        <c:idx val="1434"/>
      </c:pivotFmt>
      <c:pivotFmt>
        <c:idx val="1435"/>
      </c:pivotFmt>
      <c:pivotFmt>
        <c:idx val="1436"/>
      </c:pivotFmt>
      <c:pivotFmt>
        <c:idx val="1437"/>
      </c:pivotFmt>
      <c:pivotFmt>
        <c:idx val="1438"/>
      </c:pivotFmt>
      <c:pivotFmt>
        <c:idx val="1439"/>
      </c:pivotFmt>
      <c:pivotFmt>
        <c:idx val="1440"/>
      </c:pivotFmt>
      <c:pivotFmt>
        <c:idx val="1441"/>
      </c:pivotFmt>
      <c:pivotFmt>
        <c:idx val="1442"/>
      </c:pivotFmt>
      <c:pivotFmt>
        <c:idx val="1443"/>
      </c:pivotFmt>
      <c:pivotFmt>
        <c:idx val="1444"/>
      </c:pivotFmt>
      <c:pivotFmt>
        <c:idx val="1445"/>
      </c:pivotFmt>
      <c:pivotFmt>
        <c:idx val="1446"/>
      </c:pivotFmt>
      <c:pivotFmt>
        <c:idx val="1447"/>
      </c:pivotFmt>
      <c:pivotFmt>
        <c:idx val="1448"/>
      </c:pivotFmt>
      <c:pivotFmt>
        <c:idx val="1449"/>
      </c:pivotFmt>
      <c:pivotFmt>
        <c:idx val="1450"/>
      </c:pivotFmt>
      <c:pivotFmt>
        <c:idx val="1451"/>
      </c:pivotFmt>
      <c:pivotFmt>
        <c:idx val="1452"/>
      </c:pivotFmt>
      <c:pivotFmt>
        <c:idx val="1453"/>
      </c:pivotFmt>
      <c:pivotFmt>
        <c:idx val="1454"/>
      </c:pivotFmt>
      <c:pivotFmt>
        <c:idx val="1455"/>
      </c:pivotFmt>
      <c:pivotFmt>
        <c:idx val="1456"/>
      </c:pivotFmt>
      <c:pivotFmt>
        <c:idx val="1457"/>
      </c:pivotFmt>
      <c:pivotFmt>
        <c:idx val="1458"/>
      </c:pivotFmt>
      <c:pivotFmt>
        <c:idx val="1459"/>
      </c:pivotFmt>
      <c:pivotFmt>
        <c:idx val="1460"/>
      </c:pivotFmt>
      <c:pivotFmt>
        <c:idx val="1461"/>
      </c:pivotFmt>
      <c:pivotFmt>
        <c:idx val="1462"/>
      </c:pivotFmt>
      <c:pivotFmt>
        <c:idx val="1463"/>
      </c:pivotFmt>
      <c:pivotFmt>
        <c:idx val="1464"/>
      </c:pivotFmt>
      <c:pivotFmt>
        <c:idx val="1465"/>
      </c:pivotFmt>
      <c:pivotFmt>
        <c:idx val="1466"/>
      </c:pivotFmt>
      <c:pivotFmt>
        <c:idx val="1467"/>
      </c:pivotFmt>
      <c:pivotFmt>
        <c:idx val="1468"/>
      </c:pivotFmt>
      <c:pivotFmt>
        <c:idx val="1469"/>
      </c:pivotFmt>
      <c:pivotFmt>
        <c:idx val="1470"/>
      </c:pivotFmt>
      <c:pivotFmt>
        <c:idx val="1471"/>
      </c:pivotFmt>
      <c:pivotFmt>
        <c:idx val="1472"/>
      </c:pivotFmt>
      <c:pivotFmt>
        <c:idx val="1473"/>
      </c:pivotFmt>
      <c:pivotFmt>
        <c:idx val="1474"/>
      </c:pivotFmt>
      <c:pivotFmt>
        <c:idx val="1475"/>
      </c:pivotFmt>
      <c:pivotFmt>
        <c:idx val="1476"/>
      </c:pivotFmt>
      <c:pivotFmt>
        <c:idx val="1477"/>
      </c:pivotFmt>
      <c:pivotFmt>
        <c:idx val="1478"/>
      </c:pivotFmt>
      <c:pivotFmt>
        <c:idx val="1479"/>
      </c:pivotFmt>
      <c:pivotFmt>
        <c:idx val="1480"/>
      </c:pivotFmt>
      <c:pivotFmt>
        <c:idx val="1481"/>
      </c:pivotFmt>
      <c:pivotFmt>
        <c:idx val="1482"/>
      </c:pivotFmt>
      <c:pivotFmt>
        <c:idx val="1483"/>
      </c:pivotFmt>
      <c:pivotFmt>
        <c:idx val="1484"/>
      </c:pivotFmt>
      <c:pivotFmt>
        <c:idx val="1485"/>
      </c:pivotFmt>
      <c:pivotFmt>
        <c:idx val="1486"/>
      </c:pivotFmt>
      <c:pivotFmt>
        <c:idx val="1487"/>
      </c:pivotFmt>
      <c:pivotFmt>
        <c:idx val="1488"/>
      </c:pivotFmt>
      <c:pivotFmt>
        <c:idx val="1489"/>
      </c:pivotFmt>
      <c:pivotFmt>
        <c:idx val="1490"/>
      </c:pivotFmt>
      <c:pivotFmt>
        <c:idx val="1491"/>
      </c:pivotFmt>
      <c:pivotFmt>
        <c:idx val="1492"/>
      </c:pivotFmt>
      <c:pivotFmt>
        <c:idx val="1493"/>
      </c:pivotFmt>
      <c:pivotFmt>
        <c:idx val="1494"/>
      </c:pivotFmt>
      <c:pivotFmt>
        <c:idx val="1495"/>
      </c:pivotFmt>
      <c:pivotFmt>
        <c:idx val="1496"/>
      </c:pivotFmt>
      <c:pivotFmt>
        <c:idx val="1497"/>
      </c:pivotFmt>
      <c:pivotFmt>
        <c:idx val="1498"/>
      </c:pivotFmt>
      <c:pivotFmt>
        <c:idx val="1499"/>
      </c:pivotFmt>
      <c:pivotFmt>
        <c:idx val="1500"/>
      </c:pivotFmt>
      <c:pivotFmt>
        <c:idx val="1501"/>
      </c:pivotFmt>
      <c:pivotFmt>
        <c:idx val="1502"/>
      </c:pivotFmt>
      <c:pivotFmt>
        <c:idx val="1503"/>
      </c:pivotFmt>
      <c:pivotFmt>
        <c:idx val="1504"/>
      </c:pivotFmt>
      <c:pivotFmt>
        <c:idx val="1505"/>
      </c:pivotFmt>
      <c:pivotFmt>
        <c:idx val="1506"/>
      </c:pivotFmt>
      <c:pivotFmt>
        <c:idx val="1507"/>
      </c:pivotFmt>
      <c:pivotFmt>
        <c:idx val="1508"/>
      </c:pivotFmt>
      <c:pivotFmt>
        <c:idx val="1509"/>
      </c:pivotFmt>
      <c:pivotFmt>
        <c:idx val="1510"/>
      </c:pivotFmt>
      <c:pivotFmt>
        <c:idx val="1511"/>
      </c:pivotFmt>
      <c:pivotFmt>
        <c:idx val="1512"/>
      </c:pivotFmt>
      <c:pivotFmt>
        <c:idx val="1513"/>
      </c:pivotFmt>
      <c:pivotFmt>
        <c:idx val="1514"/>
      </c:pivotFmt>
      <c:pivotFmt>
        <c:idx val="1515"/>
      </c:pivotFmt>
      <c:pivotFmt>
        <c:idx val="1516"/>
      </c:pivotFmt>
      <c:pivotFmt>
        <c:idx val="1517"/>
      </c:pivotFmt>
      <c:pivotFmt>
        <c:idx val="1518"/>
      </c:pivotFmt>
      <c:pivotFmt>
        <c:idx val="1519"/>
      </c:pivotFmt>
      <c:pivotFmt>
        <c:idx val="1520"/>
      </c:pivotFmt>
      <c:pivotFmt>
        <c:idx val="1521"/>
      </c:pivotFmt>
      <c:pivotFmt>
        <c:idx val="1522"/>
      </c:pivotFmt>
      <c:pivotFmt>
        <c:idx val="1523"/>
      </c:pivotFmt>
      <c:pivotFmt>
        <c:idx val="1524"/>
      </c:pivotFmt>
      <c:pivotFmt>
        <c:idx val="1525"/>
      </c:pivotFmt>
      <c:pivotFmt>
        <c:idx val="1526"/>
      </c:pivotFmt>
      <c:pivotFmt>
        <c:idx val="1527"/>
      </c:pivotFmt>
      <c:pivotFmt>
        <c:idx val="1528"/>
      </c:pivotFmt>
      <c:pivotFmt>
        <c:idx val="1529"/>
      </c:pivotFmt>
      <c:pivotFmt>
        <c:idx val="1530"/>
      </c:pivotFmt>
      <c:pivotFmt>
        <c:idx val="1531"/>
      </c:pivotFmt>
      <c:pivotFmt>
        <c:idx val="1532"/>
      </c:pivotFmt>
      <c:pivotFmt>
        <c:idx val="1533"/>
      </c:pivotFmt>
      <c:pivotFmt>
        <c:idx val="1534"/>
      </c:pivotFmt>
      <c:pivotFmt>
        <c:idx val="1535"/>
      </c:pivotFmt>
      <c:pivotFmt>
        <c:idx val="1536"/>
      </c:pivotFmt>
      <c:pivotFmt>
        <c:idx val="1537"/>
      </c:pivotFmt>
      <c:pivotFmt>
        <c:idx val="1538"/>
      </c:pivotFmt>
      <c:pivotFmt>
        <c:idx val="1539"/>
      </c:pivotFmt>
      <c:pivotFmt>
        <c:idx val="1540"/>
      </c:pivotFmt>
      <c:pivotFmt>
        <c:idx val="1541"/>
      </c:pivotFmt>
      <c:pivotFmt>
        <c:idx val="1542"/>
      </c:pivotFmt>
      <c:pivotFmt>
        <c:idx val="1543"/>
      </c:pivotFmt>
      <c:pivotFmt>
        <c:idx val="1544"/>
      </c:pivotFmt>
      <c:pivotFmt>
        <c:idx val="1545"/>
      </c:pivotFmt>
      <c:pivotFmt>
        <c:idx val="1546"/>
      </c:pivotFmt>
      <c:pivotFmt>
        <c:idx val="1547"/>
      </c:pivotFmt>
      <c:pivotFmt>
        <c:idx val="1548"/>
      </c:pivotFmt>
      <c:pivotFmt>
        <c:idx val="1549"/>
      </c:pivotFmt>
      <c:pivotFmt>
        <c:idx val="1550"/>
      </c:pivotFmt>
      <c:pivotFmt>
        <c:idx val="1551"/>
      </c:pivotFmt>
      <c:pivotFmt>
        <c:idx val="1552"/>
      </c:pivotFmt>
      <c:pivotFmt>
        <c:idx val="1553"/>
      </c:pivotFmt>
      <c:pivotFmt>
        <c:idx val="1554"/>
      </c:pivotFmt>
      <c:pivotFmt>
        <c:idx val="1555"/>
      </c:pivotFmt>
      <c:pivotFmt>
        <c:idx val="1556"/>
      </c:pivotFmt>
      <c:pivotFmt>
        <c:idx val="1557"/>
      </c:pivotFmt>
      <c:pivotFmt>
        <c:idx val="1558"/>
      </c:pivotFmt>
      <c:pivotFmt>
        <c:idx val="1559"/>
      </c:pivotFmt>
      <c:pivotFmt>
        <c:idx val="1560"/>
      </c:pivotFmt>
      <c:pivotFmt>
        <c:idx val="1561"/>
      </c:pivotFmt>
      <c:pivotFmt>
        <c:idx val="1562"/>
      </c:pivotFmt>
      <c:pivotFmt>
        <c:idx val="1563"/>
      </c:pivotFmt>
      <c:pivotFmt>
        <c:idx val="1564"/>
      </c:pivotFmt>
      <c:pivotFmt>
        <c:idx val="1565"/>
      </c:pivotFmt>
      <c:pivotFmt>
        <c:idx val="1566"/>
      </c:pivotFmt>
      <c:pivotFmt>
        <c:idx val="1567"/>
      </c:pivotFmt>
      <c:pivotFmt>
        <c:idx val="1568"/>
      </c:pivotFmt>
      <c:pivotFmt>
        <c:idx val="1569"/>
      </c:pivotFmt>
      <c:pivotFmt>
        <c:idx val="1570"/>
      </c:pivotFmt>
      <c:pivotFmt>
        <c:idx val="1571"/>
      </c:pivotFmt>
      <c:pivotFmt>
        <c:idx val="1572"/>
      </c:pivotFmt>
      <c:pivotFmt>
        <c:idx val="1573"/>
      </c:pivotFmt>
      <c:pivotFmt>
        <c:idx val="1574"/>
      </c:pivotFmt>
      <c:pivotFmt>
        <c:idx val="1575"/>
      </c:pivotFmt>
      <c:pivotFmt>
        <c:idx val="1576"/>
      </c:pivotFmt>
      <c:pivotFmt>
        <c:idx val="1577"/>
      </c:pivotFmt>
      <c:pivotFmt>
        <c:idx val="1578"/>
      </c:pivotFmt>
      <c:pivotFmt>
        <c:idx val="1579"/>
      </c:pivotFmt>
      <c:pivotFmt>
        <c:idx val="1580"/>
      </c:pivotFmt>
      <c:pivotFmt>
        <c:idx val="1581"/>
      </c:pivotFmt>
      <c:pivotFmt>
        <c:idx val="1582"/>
      </c:pivotFmt>
      <c:pivotFmt>
        <c:idx val="1583"/>
      </c:pivotFmt>
      <c:pivotFmt>
        <c:idx val="1584"/>
      </c:pivotFmt>
      <c:pivotFmt>
        <c:idx val="1585"/>
      </c:pivotFmt>
      <c:pivotFmt>
        <c:idx val="1586"/>
      </c:pivotFmt>
      <c:pivotFmt>
        <c:idx val="1587"/>
      </c:pivotFmt>
      <c:pivotFmt>
        <c:idx val="1588"/>
      </c:pivotFmt>
      <c:pivotFmt>
        <c:idx val="1589"/>
      </c:pivotFmt>
      <c:pivotFmt>
        <c:idx val="1590"/>
      </c:pivotFmt>
      <c:pivotFmt>
        <c:idx val="1591"/>
      </c:pivotFmt>
      <c:pivotFmt>
        <c:idx val="1592"/>
      </c:pivotFmt>
      <c:pivotFmt>
        <c:idx val="1593"/>
      </c:pivotFmt>
      <c:pivotFmt>
        <c:idx val="1594"/>
      </c:pivotFmt>
      <c:pivotFmt>
        <c:idx val="1595"/>
      </c:pivotFmt>
      <c:pivotFmt>
        <c:idx val="1596"/>
      </c:pivotFmt>
      <c:pivotFmt>
        <c:idx val="1597"/>
      </c:pivotFmt>
      <c:pivotFmt>
        <c:idx val="1598"/>
      </c:pivotFmt>
      <c:pivotFmt>
        <c:idx val="1599"/>
      </c:pivotFmt>
      <c:pivotFmt>
        <c:idx val="1600"/>
      </c:pivotFmt>
      <c:pivotFmt>
        <c:idx val="1601"/>
      </c:pivotFmt>
      <c:pivotFmt>
        <c:idx val="1602"/>
      </c:pivotFmt>
      <c:pivotFmt>
        <c:idx val="1603"/>
      </c:pivotFmt>
      <c:pivotFmt>
        <c:idx val="1604"/>
      </c:pivotFmt>
      <c:pivotFmt>
        <c:idx val="1605"/>
      </c:pivotFmt>
      <c:pivotFmt>
        <c:idx val="1606"/>
      </c:pivotFmt>
      <c:pivotFmt>
        <c:idx val="1607"/>
      </c:pivotFmt>
      <c:pivotFmt>
        <c:idx val="1608"/>
      </c:pivotFmt>
      <c:pivotFmt>
        <c:idx val="1609"/>
      </c:pivotFmt>
      <c:pivotFmt>
        <c:idx val="1610"/>
      </c:pivotFmt>
      <c:pivotFmt>
        <c:idx val="1611"/>
      </c:pivotFmt>
      <c:pivotFmt>
        <c:idx val="1612"/>
      </c:pivotFmt>
      <c:pivotFmt>
        <c:idx val="1613"/>
      </c:pivotFmt>
      <c:pivotFmt>
        <c:idx val="1614"/>
      </c:pivotFmt>
      <c:pivotFmt>
        <c:idx val="1615"/>
      </c:pivotFmt>
      <c:pivotFmt>
        <c:idx val="1616"/>
      </c:pivotFmt>
      <c:pivotFmt>
        <c:idx val="1617"/>
      </c:pivotFmt>
      <c:pivotFmt>
        <c:idx val="1618"/>
      </c:pivotFmt>
      <c:pivotFmt>
        <c:idx val="1619"/>
      </c:pivotFmt>
      <c:pivotFmt>
        <c:idx val="1620"/>
      </c:pivotFmt>
      <c:pivotFmt>
        <c:idx val="1621"/>
      </c:pivotFmt>
      <c:pivotFmt>
        <c:idx val="1622"/>
      </c:pivotFmt>
      <c:pivotFmt>
        <c:idx val="1623"/>
      </c:pivotFmt>
      <c:pivotFmt>
        <c:idx val="1624"/>
      </c:pivotFmt>
      <c:pivotFmt>
        <c:idx val="1625"/>
      </c:pivotFmt>
      <c:pivotFmt>
        <c:idx val="1626"/>
      </c:pivotFmt>
      <c:pivotFmt>
        <c:idx val="1627"/>
      </c:pivotFmt>
      <c:pivotFmt>
        <c:idx val="1628"/>
      </c:pivotFmt>
      <c:pivotFmt>
        <c:idx val="1629"/>
      </c:pivotFmt>
      <c:pivotFmt>
        <c:idx val="1630"/>
      </c:pivotFmt>
      <c:pivotFmt>
        <c:idx val="1631"/>
      </c:pivotFmt>
      <c:pivotFmt>
        <c:idx val="1632"/>
      </c:pivotFmt>
      <c:pivotFmt>
        <c:idx val="1633"/>
      </c:pivotFmt>
      <c:pivotFmt>
        <c:idx val="1634"/>
      </c:pivotFmt>
      <c:pivotFmt>
        <c:idx val="1635"/>
      </c:pivotFmt>
      <c:pivotFmt>
        <c:idx val="1636"/>
      </c:pivotFmt>
      <c:pivotFmt>
        <c:idx val="1637"/>
      </c:pivotFmt>
      <c:pivotFmt>
        <c:idx val="1638"/>
      </c:pivotFmt>
      <c:pivotFmt>
        <c:idx val="1639"/>
      </c:pivotFmt>
      <c:pivotFmt>
        <c:idx val="1640"/>
      </c:pivotFmt>
      <c:pivotFmt>
        <c:idx val="1641"/>
      </c:pivotFmt>
      <c:pivotFmt>
        <c:idx val="1642"/>
      </c:pivotFmt>
      <c:pivotFmt>
        <c:idx val="1643"/>
      </c:pivotFmt>
      <c:pivotFmt>
        <c:idx val="1644"/>
      </c:pivotFmt>
      <c:pivotFmt>
        <c:idx val="1645"/>
      </c:pivotFmt>
      <c:pivotFmt>
        <c:idx val="1646"/>
      </c:pivotFmt>
      <c:pivotFmt>
        <c:idx val="1647"/>
      </c:pivotFmt>
      <c:pivotFmt>
        <c:idx val="1648"/>
      </c:pivotFmt>
      <c:pivotFmt>
        <c:idx val="1649"/>
      </c:pivotFmt>
      <c:pivotFmt>
        <c:idx val="1650"/>
      </c:pivotFmt>
      <c:pivotFmt>
        <c:idx val="1651"/>
      </c:pivotFmt>
      <c:pivotFmt>
        <c:idx val="1652"/>
      </c:pivotFmt>
      <c:pivotFmt>
        <c:idx val="1653"/>
      </c:pivotFmt>
      <c:pivotFmt>
        <c:idx val="1654"/>
      </c:pivotFmt>
      <c:pivotFmt>
        <c:idx val="1655"/>
      </c:pivotFmt>
      <c:pivotFmt>
        <c:idx val="1656"/>
      </c:pivotFmt>
      <c:pivotFmt>
        <c:idx val="1657"/>
      </c:pivotFmt>
      <c:pivotFmt>
        <c:idx val="1658"/>
      </c:pivotFmt>
      <c:pivotFmt>
        <c:idx val="1659"/>
      </c:pivotFmt>
      <c:pivotFmt>
        <c:idx val="1660"/>
      </c:pivotFmt>
      <c:pivotFmt>
        <c:idx val="1661"/>
      </c:pivotFmt>
      <c:pivotFmt>
        <c:idx val="1662"/>
      </c:pivotFmt>
      <c:pivotFmt>
        <c:idx val="1663"/>
      </c:pivotFmt>
      <c:pivotFmt>
        <c:idx val="1664"/>
      </c:pivotFmt>
      <c:pivotFmt>
        <c:idx val="1665"/>
      </c:pivotFmt>
      <c:pivotFmt>
        <c:idx val="1666"/>
      </c:pivotFmt>
      <c:pivotFmt>
        <c:idx val="1667"/>
      </c:pivotFmt>
      <c:pivotFmt>
        <c:idx val="1668"/>
      </c:pivotFmt>
      <c:pivotFmt>
        <c:idx val="1669"/>
      </c:pivotFmt>
      <c:pivotFmt>
        <c:idx val="1670"/>
      </c:pivotFmt>
      <c:pivotFmt>
        <c:idx val="1671"/>
      </c:pivotFmt>
      <c:pivotFmt>
        <c:idx val="1672"/>
      </c:pivotFmt>
      <c:pivotFmt>
        <c:idx val="1673"/>
      </c:pivotFmt>
      <c:pivotFmt>
        <c:idx val="1674"/>
      </c:pivotFmt>
      <c:pivotFmt>
        <c:idx val="1675"/>
      </c:pivotFmt>
      <c:pivotFmt>
        <c:idx val="1676"/>
      </c:pivotFmt>
      <c:pivotFmt>
        <c:idx val="1677"/>
      </c:pivotFmt>
      <c:pivotFmt>
        <c:idx val="1678"/>
      </c:pivotFmt>
      <c:pivotFmt>
        <c:idx val="1679"/>
      </c:pivotFmt>
      <c:pivotFmt>
        <c:idx val="1680"/>
      </c:pivotFmt>
      <c:pivotFmt>
        <c:idx val="1681"/>
      </c:pivotFmt>
      <c:pivotFmt>
        <c:idx val="1682"/>
      </c:pivotFmt>
      <c:pivotFmt>
        <c:idx val="1683"/>
      </c:pivotFmt>
      <c:pivotFmt>
        <c:idx val="1684"/>
      </c:pivotFmt>
      <c:pivotFmt>
        <c:idx val="1685"/>
      </c:pivotFmt>
      <c:pivotFmt>
        <c:idx val="1686"/>
      </c:pivotFmt>
      <c:pivotFmt>
        <c:idx val="1687"/>
      </c:pivotFmt>
      <c:pivotFmt>
        <c:idx val="1688"/>
      </c:pivotFmt>
      <c:pivotFmt>
        <c:idx val="1689"/>
      </c:pivotFmt>
      <c:pivotFmt>
        <c:idx val="1690"/>
      </c:pivotFmt>
      <c:pivotFmt>
        <c:idx val="1691"/>
      </c:pivotFmt>
      <c:pivotFmt>
        <c:idx val="1692"/>
      </c:pivotFmt>
      <c:pivotFmt>
        <c:idx val="1693"/>
      </c:pivotFmt>
      <c:pivotFmt>
        <c:idx val="1694"/>
      </c:pivotFmt>
      <c:pivotFmt>
        <c:idx val="1695"/>
      </c:pivotFmt>
      <c:pivotFmt>
        <c:idx val="1696"/>
      </c:pivotFmt>
      <c:pivotFmt>
        <c:idx val="1697"/>
      </c:pivotFmt>
      <c:pivotFmt>
        <c:idx val="1698"/>
      </c:pivotFmt>
      <c:pivotFmt>
        <c:idx val="1699"/>
      </c:pivotFmt>
      <c:pivotFmt>
        <c:idx val="1700"/>
      </c:pivotFmt>
      <c:pivotFmt>
        <c:idx val="1701"/>
      </c:pivotFmt>
      <c:pivotFmt>
        <c:idx val="1702"/>
      </c:pivotFmt>
      <c:pivotFmt>
        <c:idx val="1703"/>
      </c:pivotFmt>
      <c:pivotFmt>
        <c:idx val="1704"/>
      </c:pivotFmt>
      <c:pivotFmt>
        <c:idx val="1705"/>
      </c:pivotFmt>
      <c:pivotFmt>
        <c:idx val="1706"/>
      </c:pivotFmt>
      <c:pivotFmt>
        <c:idx val="1707"/>
      </c:pivotFmt>
      <c:pivotFmt>
        <c:idx val="1708"/>
      </c:pivotFmt>
      <c:pivotFmt>
        <c:idx val="1709"/>
      </c:pivotFmt>
      <c:pivotFmt>
        <c:idx val="1710"/>
      </c:pivotFmt>
      <c:pivotFmt>
        <c:idx val="1711"/>
      </c:pivotFmt>
      <c:pivotFmt>
        <c:idx val="1712"/>
      </c:pivotFmt>
      <c:pivotFmt>
        <c:idx val="1713"/>
      </c:pivotFmt>
      <c:pivotFmt>
        <c:idx val="1714"/>
      </c:pivotFmt>
      <c:pivotFmt>
        <c:idx val="1715"/>
      </c:pivotFmt>
      <c:pivotFmt>
        <c:idx val="1716"/>
      </c:pivotFmt>
      <c:pivotFmt>
        <c:idx val="1717"/>
      </c:pivotFmt>
      <c:pivotFmt>
        <c:idx val="1718"/>
      </c:pivotFmt>
      <c:pivotFmt>
        <c:idx val="1719"/>
      </c:pivotFmt>
      <c:pivotFmt>
        <c:idx val="1720"/>
      </c:pivotFmt>
      <c:pivotFmt>
        <c:idx val="1721"/>
      </c:pivotFmt>
      <c:pivotFmt>
        <c:idx val="1722"/>
      </c:pivotFmt>
      <c:pivotFmt>
        <c:idx val="1723"/>
      </c:pivotFmt>
      <c:pivotFmt>
        <c:idx val="1724"/>
      </c:pivotFmt>
      <c:pivotFmt>
        <c:idx val="1725"/>
      </c:pivotFmt>
      <c:pivotFmt>
        <c:idx val="1726"/>
      </c:pivotFmt>
      <c:pivotFmt>
        <c:idx val="1727"/>
      </c:pivotFmt>
      <c:pivotFmt>
        <c:idx val="1728"/>
      </c:pivotFmt>
      <c:pivotFmt>
        <c:idx val="1729"/>
      </c:pivotFmt>
      <c:pivotFmt>
        <c:idx val="1730"/>
      </c:pivotFmt>
      <c:pivotFmt>
        <c:idx val="1731"/>
      </c:pivotFmt>
      <c:pivotFmt>
        <c:idx val="1732"/>
      </c:pivotFmt>
      <c:pivotFmt>
        <c:idx val="1733"/>
      </c:pivotFmt>
      <c:pivotFmt>
        <c:idx val="1734"/>
      </c:pivotFmt>
      <c:pivotFmt>
        <c:idx val="1735"/>
      </c:pivotFmt>
      <c:pivotFmt>
        <c:idx val="1736"/>
      </c:pivotFmt>
      <c:pivotFmt>
        <c:idx val="1737"/>
      </c:pivotFmt>
      <c:pivotFmt>
        <c:idx val="1738"/>
      </c:pivotFmt>
      <c:pivotFmt>
        <c:idx val="1739"/>
      </c:pivotFmt>
      <c:pivotFmt>
        <c:idx val="1740"/>
      </c:pivotFmt>
      <c:pivotFmt>
        <c:idx val="1741"/>
      </c:pivotFmt>
      <c:pivotFmt>
        <c:idx val="1742"/>
      </c:pivotFmt>
      <c:pivotFmt>
        <c:idx val="1743"/>
      </c:pivotFmt>
      <c:pivotFmt>
        <c:idx val="1744"/>
      </c:pivotFmt>
      <c:pivotFmt>
        <c:idx val="1745"/>
      </c:pivotFmt>
      <c:pivotFmt>
        <c:idx val="1746"/>
      </c:pivotFmt>
      <c:pivotFmt>
        <c:idx val="1747"/>
      </c:pivotFmt>
      <c:pivotFmt>
        <c:idx val="1748"/>
      </c:pivotFmt>
      <c:pivotFmt>
        <c:idx val="1749"/>
      </c:pivotFmt>
      <c:pivotFmt>
        <c:idx val="1750"/>
      </c:pivotFmt>
      <c:pivotFmt>
        <c:idx val="1751"/>
      </c:pivotFmt>
      <c:pivotFmt>
        <c:idx val="1752"/>
      </c:pivotFmt>
      <c:pivotFmt>
        <c:idx val="1753"/>
      </c:pivotFmt>
      <c:pivotFmt>
        <c:idx val="1754"/>
      </c:pivotFmt>
      <c:pivotFmt>
        <c:idx val="1755"/>
      </c:pivotFmt>
      <c:pivotFmt>
        <c:idx val="1756"/>
      </c:pivotFmt>
      <c:pivotFmt>
        <c:idx val="1757"/>
      </c:pivotFmt>
      <c:pivotFmt>
        <c:idx val="1758"/>
      </c:pivotFmt>
      <c:pivotFmt>
        <c:idx val="1759"/>
      </c:pivotFmt>
      <c:pivotFmt>
        <c:idx val="1760"/>
      </c:pivotFmt>
      <c:pivotFmt>
        <c:idx val="1761"/>
      </c:pivotFmt>
      <c:pivotFmt>
        <c:idx val="1762"/>
      </c:pivotFmt>
      <c:pivotFmt>
        <c:idx val="1763"/>
      </c:pivotFmt>
      <c:pivotFmt>
        <c:idx val="1764"/>
      </c:pivotFmt>
      <c:pivotFmt>
        <c:idx val="1765"/>
      </c:pivotFmt>
      <c:pivotFmt>
        <c:idx val="1766"/>
      </c:pivotFmt>
      <c:pivotFmt>
        <c:idx val="1767"/>
      </c:pivotFmt>
      <c:pivotFmt>
        <c:idx val="1768"/>
      </c:pivotFmt>
      <c:pivotFmt>
        <c:idx val="1769"/>
      </c:pivotFmt>
      <c:pivotFmt>
        <c:idx val="1770"/>
      </c:pivotFmt>
      <c:pivotFmt>
        <c:idx val="1771"/>
      </c:pivotFmt>
      <c:pivotFmt>
        <c:idx val="1772"/>
      </c:pivotFmt>
      <c:pivotFmt>
        <c:idx val="1773"/>
      </c:pivotFmt>
      <c:pivotFmt>
        <c:idx val="1774"/>
      </c:pivotFmt>
      <c:pivotFmt>
        <c:idx val="1775"/>
      </c:pivotFmt>
      <c:pivotFmt>
        <c:idx val="1776"/>
      </c:pivotFmt>
      <c:pivotFmt>
        <c:idx val="1777"/>
      </c:pivotFmt>
      <c:pivotFmt>
        <c:idx val="1778"/>
      </c:pivotFmt>
      <c:pivotFmt>
        <c:idx val="1779"/>
      </c:pivotFmt>
      <c:pivotFmt>
        <c:idx val="1780"/>
      </c:pivotFmt>
      <c:pivotFmt>
        <c:idx val="1781"/>
      </c:pivotFmt>
      <c:pivotFmt>
        <c:idx val="1782"/>
      </c:pivotFmt>
      <c:pivotFmt>
        <c:idx val="1783"/>
      </c:pivotFmt>
      <c:pivotFmt>
        <c:idx val="1784"/>
      </c:pivotFmt>
      <c:pivotFmt>
        <c:idx val="1785"/>
      </c:pivotFmt>
      <c:pivotFmt>
        <c:idx val="1786"/>
      </c:pivotFmt>
      <c:pivotFmt>
        <c:idx val="1787"/>
      </c:pivotFmt>
      <c:pivotFmt>
        <c:idx val="1788"/>
      </c:pivotFmt>
      <c:pivotFmt>
        <c:idx val="1789"/>
      </c:pivotFmt>
      <c:pivotFmt>
        <c:idx val="1790"/>
      </c:pivotFmt>
      <c:pivotFmt>
        <c:idx val="1791"/>
      </c:pivotFmt>
      <c:pivotFmt>
        <c:idx val="1792"/>
      </c:pivotFmt>
      <c:pivotFmt>
        <c:idx val="1793"/>
      </c:pivotFmt>
      <c:pivotFmt>
        <c:idx val="1794"/>
      </c:pivotFmt>
      <c:pivotFmt>
        <c:idx val="1795"/>
      </c:pivotFmt>
      <c:pivotFmt>
        <c:idx val="1796"/>
      </c:pivotFmt>
      <c:pivotFmt>
        <c:idx val="1797"/>
      </c:pivotFmt>
      <c:pivotFmt>
        <c:idx val="1798"/>
      </c:pivotFmt>
      <c:pivotFmt>
        <c:idx val="1799"/>
      </c:pivotFmt>
      <c:pivotFmt>
        <c:idx val="1800"/>
      </c:pivotFmt>
      <c:pivotFmt>
        <c:idx val="1801"/>
      </c:pivotFmt>
      <c:pivotFmt>
        <c:idx val="1802"/>
      </c:pivotFmt>
      <c:pivotFmt>
        <c:idx val="1803"/>
      </c:pivotFmt>
      <c:pivotFmt>
        <c:idx val="1804"/>
      </c:pivotFmt>
      <c:pivotFmt>
        <c:idx val="1805"/>
      </c:pivotFmt>
      <c:pivotFmt>
        <c:idx val="1806"/>
      </c:pivotFmt>
      <c:pivotFmt>
        <c:idx val="1807"/>
      </c:pivotFmt>
      <c:pivotFmt>
        <c:idx val="1808"/>
      </c:pivotFmt>
      <c:pivotFmt>
        <c:idx val="1809"/>
      </c:pivotFmt>
      <c:pivotFmt>
        <c:idx val="1810"/>
      </c:pivotFmt>
      <c:pivotFmt>
        <c:idx val="1811"/>
      </c:pivotFmt>
      <c:pivotFmt>
        <c:idx val="1812"/>
      </c:pivotFmt>
      <c:pivotFmt>
        <c:idx val="1813"/>
      </c:pivotFmt>
      <c:pivotFmt>
        <c:idx val="1814"/>
      </c:pivotFmt>
      <c:pivotFmt>
        <c:idx val="1815"/>
      </c:pivotFmt>
      <c:pivotFmt>
        <c:idx val="1816"/>
      </c:pivotFmt>
      <c:pivotFmt>
        <c:idx val="1817"/>
      </c:pivotFmt>
      <c:pivotFmt>
        <c:idx val="1818"/>
      </c:pivotFmt>
      <c:pivotFmt>
        <c:idx val="1819"/>
      </c:pivotFmt>
      <c:pivotFmt>
        <c:idx val="1820"/>
      </c:pivotFmt>
      <c:pivotFmt>
        <c:idx val="1821"/>
      </c:pivotFmt>
      <c:pivotFmt>
        <c:idx val="1822"/>
      </c:pivotFmt>
      <c:pivotFmt>
        <c:idx val="1823"/>
      </c:pivotFmt>
      <c:pivotFmt>
        <c:idx val="1824"/>
      </c:pivotFmt>
      <c:pivotFmt>
        <c:idx val="1825"/>
      </c:pivotFmt>
      <c:pivotFmt>
        <c:idx val="1826"/>
      </c:pivotFmt>
      <c:pivotFmt>
        <c:idx val="1827"/>
      </c:pivotFmt>
      <c:pivotFmt>
        <c:idx val="1828"/>
      </c:pivotFmt>
      <c:pivotFmt>
        <c:idx val="1829"/>
      </c:pivotFmt>
      <c:pivotFmt>
        <c:idx val="1830"/>
      </c:pivotFmt>
      <c:pivotFmt>
        <c:idx val="1831"/>
      </c:pivotFmt>
      <c:pivotFmt>
        <c:idx val="1832"/>
      </c:pivotFmt>
      <c:pivotFmt>
        <c:idx val="1833"/>
      </c:pivotFmt>
      <c:pivotFmt>
        <c:idx val="1834"/>
      </c:pivotFmt>
      <c:pivotFmt>
        <c:idx val="1835"/>
      </c:pivotFmt>
      <c:pivotFmt>
        <c:idx val="1836"/>
      </c:pivotFmt>
      <c:pivotFmt>
        <c:idx val="1837"/>
      </c:pivotFmt>
      <c:pivotFmt>
        <c:idx val="1838"/>
      </c:pivotFmt>
      <c:pivotFmt>
        <c:idx val="1839"/>
      </c:pivotFmt>
      <c:pivotFmt>
        <c:idx val="1840"/>
      </c:pivotFmt>
      <c:pivotFmt>
        <c:idx val="1841"/>
      </c:pivotFmt>
      <c:pivotFmt>
        <c:idx val="1842"/>
      </c:pivotFmt>
      <c:pivotFmt>
        <c:idx val="1843"/>
      </c:pivotFmt>
      <c:pivotFmt>
        <c:idx val="1844"/>
      </c:pivotFmt>
      <c:pivotFmt>
        <c:idx val="1845"/>
      </c:pivotFmt>
      <c:pivotFmt>
        <c:idx val="1846"/>
      </c:pivotFmt>
      <c:pivotFmt>
        <c:idx val="1847"/>
      </c:pivotFmt>
      <c:pivotFmt>
        <c:idx val="1848"/>
      </c:pivotFmt>
      <c:pivotFmt>
        <c:idx val="1849"/>
      </c:pivotFmt>
      <c:pivotFmt>
        <c:idx val="1850"/>
      </c:pivotFmt>
      <c:pivotFmt>
        <c:idx val="1851"/>
      </c:pivotFmt>
      <c:pivotFmt>
        <c:idx val="1852"/>
      </c:pivotFmt>
      <c:pivotFmt>
        <c:idx val="1853"/>
      </c:pivotFmt>
      <c:pivotFmt>
        <c:idx val="1854"/>
      </c:pivotFmt>
      <c:pivotFmt>
        <c:idx val="1855"/>
      </c:pivotFmt>
      <c:pivotFmt>
        <c:idx val="1856"/>
      </c:pivotFmt>
      <c:pivotFmt>
        <c:idx val="1857"/>
      </c:pivotFmt>
      <c:pivotFmt>
        <c:idx val="1858"/>
      </c:pivotFmt>
      <c:pivotFmt>
        <c:idx val="1859"/>
      </c:pivotFmt>
      <c:pivotFmt>
        <c:idx val="1860"/>
      </c:pivotFmt>
      <c:pivotFmt>
        <c:idx val="1861"/>
      </c:pivotFmt>
      <c:pivotFmt>
        <c:idx val="1862"/>
      </c:pivotFmt>
      <c:pivotFmt>
        <c:idx val="1863"/>
      </c:pivotFmt>
      <c:pivotFmt>
        <c:idx val="1864"/>
      </c:pivotFmt>
      <c:pivotFmt>
        <c:idx val="1865"/>
      </c:pivotFmt>
      <c:pivotFmt>
        <c:idx val="1866"/>
      </c:pivotFmt>
      <c:pivotFmt>
        <c:idx val="1867"/>
      </c:pivotFmt>
      <c:pivotFmt>
        <c:idx val="1868"/>
      </c:pivotFmt>
      <c:pivotFmt>
        <c:idx val="1869"/>
      </c:pivotFmt>
      <c:pivotFmt>
        <c:idx val="1870"/>
      </c:pivotFmt>
      <c:pivotFmt>
        <c:idx val="1871"/>
      </c:pivotFmt>
      <c:pivotFmt>
        <c:idx val="1872"/>
      </c:pivotFmt>
      <c:pivotFmt>
        <c:idx val="1873"/>
      </c:pivotFmt>
      <c:pivotFmt>
        <c:idx val="1874"/>
      </c:pivotFmt>
      <c:pivotFmt>
        <c:idx val="1875"/>
      </c:pivotFmt>
      <c:pivotFmt>
        <c:idx val="1876"/>
      </c:pivotFmt>
      <c:pivotFmt>
        <c:idx val="1877"/>
      </c:pivotFmt>
      <c:pivotFmt>
        <c:idx val="1878"/>
      </c:pivotFmt>
      <c:pivotFmt>
        <c:idx val="1879"/>
      </c:pivotFmt>
      <c:pivotFmt>
        <c:idx val="1880"/>
      </c:pivotFmt>
      <c:pivotFmt>
        <c:idx val="1881"/>
      </c:pivotFmt>
      <c:pivotFmt>
        <c:idx val="1882"/>
      </c:pivotFmt>
      <c:pivotFmt>
        <c:idx val="1883"/>
      </c:pivotFmt>
      <c:pivotFmt>
        <c:idx val="1884"/>
      </c:pivotFmt>
      <c:pivotFmt>
        <c:idx val="1885"/>
      </c:pivotFmt>
      <c:pivotFmt>
        <c:idx val="1886"/>
      </c:pivotFmt>
      <c:pivotFmt>
        <c:idx val="1887"/>
      </c:pivotFmt>
      <c:pivotFmt>
        <c:idx val="1888"/>
      </c:pivotFmt>
      <c:pivotFmt>
        <c:idx val="1889"/>
      </c:pivotFmt>
      <c:pivotFmt>
        <c:idx val="1890"/>
      </c:pivotFmt>
      <c:pivotFmt>
        <c:idx val="1891"/>
      </c:pivotFmt>
      <c:pivotFmt>
        <c:idx val="1892"/>
      </c:pivotFmt>
      <c:pivotFmt>
        <c:idx val="1893"/>
      </c:pivotFmt>
      <c:pivotFmt>
        <c:idx val="1894"/>
      </c:pivotFmt>
      <c:pivotFmt>
        <c:idx val="1895"/>
      </c:pivotFmt>
      <c:pivotFmt>
        <c:idx val="1896"/>
      </c:pivotFmt>
      <c:pivotFmt>
        <c:idx val="1897"/>
      </c:pivotFmt>
      <c:pivotFmt>
        <c:idx val="1898"/>
      </c:pivotFmt>
      <c:pivotFmt>
        <c:idx val="1899"/>
      </c:pivotFmt>
      <c:pivotFmt>
        <c:idx val="1900"/>
      </c:pivotFmt>
      <c:pivotFmt>
        <c:idx val="1901"/>
      </c:pivotFmt>
      <c:pivotFmt>
        <c:idx val="1902"/>
      </c:pivotFmt>
      <c:pivotFmt>
        <c:idx val="1903"/>
      </c:pivotFmt>
      <c:pivotFmt>
        <c:idx val="1904"/>
      </c:pivotFmt>
      <c:pivotFmt>
        <c:idx val="1905"/>
      </c:pivotFmt>
      <c:pivotFmt>
        <c:idx val="1906"/>
      </c:pivotFmt>
      <c:pivotFmt>
        <c:idx val="1907"/>
      </c:pivotFmt>
      <c:pivotFmt>
        <c:idx val="1908"/>
      </c:pivotFmt>
      <c:pivotFmt>
        <c:idx val="1909"/>
      </c:pivotFmt>
      <c:pivotFmt>
        <c:idx val="1910"/>
      </c:pivotFmt>
      <c:pivotFmt>
        <c:idx val="1911"/>
      </c:pivotFmt>
      <c:pivotFmt>
        <c:idx val="1912"/>
      </c:pivotFmt>
      <c:pivotFmt>
        <c:idx val="1913"/>
      </c:pivotFmt>
      <c:pivotFmt>
        <c:idx val="1914"/>
      </c:pivotFmt>
      <c:pivotFmt>
        <c:idx val="1915"/>
      </c:pivotFmt>
      <c:pivotFmt>
        <c:idx val="1916"/>
      </c:pivotFmt>
      <c:pivotFmt>
        <c:idx val="1917"/>
      </c:pivotFmt>
      <c:pivotFmt>
        <c:idx val="1918"/>
      </c:pivotFmt>
      <c:pivotFmt>
        <c:idx val="1919"/>
      </c:pivotFmt>
      <c:pivotFmt>
        <c:idx val="1920"/>
      </c:pivotFmt>
      <c:pivotFmt>
        <c:idx val="1921"/>
      </c:pivotFmt>
      <c:pivotFmt>
        <c:idx val="1922"/>
      </c:pivotFmt>
      <c:pivotFmt>
        <c:idx val="1923"/>
      </c:pivotFmt>
      <c:pivotFmt>
        <c:idx val="1924"/>
      </c:pivotFmt>
      <c:pivotFmt>
        <c:idx val="1925"/>
      </c:pivotFmt>
      <c:pivotFmt>
        <c:idx val="1926"/>
      </c:pivotFmt>
      <c:pivotFmt>
        <c:idx val="1927"/>
      </c:pivotFmt>
      <c:pivotFmt>
        <c:idx val="1928"/>
      </c:pivotFmt>
      <c:pivotFmt>
        <c:idx val="1929"/>
      </c:pivotFmt>
      <c:pivotFmt>
        <c:idx val="1930"/>
      </c:pivotFmt>
      <c:pivotFmt>
        <c:idx val="1931"/>
      </c:pivotFmt>
      <c:pivotFmt>
        <c:idx val="1932"/>
      </c:pivotFmt>
      <c:pivotFmt>
        <c:idx val="1933"/>
      </c:pivotFmt>
      <c:pivotFmt>
        <c:idx val="1934"/>
      </c:pivotFmt>
      <c:pivotFmt>
        <c:idx val="1935"/>
      </c:pivotFmt>
      <c:pivotFmt>
        <c:idx val="1936"/>
      </c:pivotFmt>
      <c:pivotFmt>
        <c:idx val="1937"/>
      </c:pivotFmt>
      <c:pivotFmt>
        <c:idx val="1938"/>
      </c:pivotFmt>
      <c:pivotFmt>
        <c:idx val="1939"/>
      </c:pivotFmt>
      <c:pivotFmt>
        <c:idx val="1940"/>
      </c:pivotFmt>
      <c:pivotFmt>
        <c:idx val="1941"/>
      </c:pivotFmt>
      <c:pivotFmt>
        <c:idx val="1942"/>
      </c:pivotFmt>
      <c:pivotFmt>
        <c:idx val="1943"/>
      </c:pivotFmt>
      <c:pivotFmt>
        <c:idx val="1944"/>
      </c:pivotFmt>
      <c:pivotFmt>
        <c:idx val="1945"/>
      </c:pivotFmt>
      <c:pivotFmt>
        <c:idx val="1946"/>
      </c:pivotFmt>
      <c:pivotFmt>
        <c:idx val="1947"/>
      </c:pivotFmt>
      <c:pivotFmt>
        <c:idx val="1948"/>
      </c:pivotFmt>
      <c:pivotFmt>
        <c:idx val="1949"/>
      </c:pivotFmt>
      <c:pivotFmt>
        <c:idx val="1950"/>
      </c:pivotFmt>
      <c:pivotFmt>
        <c:idx val="1951"/>
      </c:pivotFmt>
      <c:pivotFmt>
        <c:idx val="1952"/>
      </c:pivotFmt>
      <c:pivotFmt>
        <c:idx val="1953"/>
      </c:pivotFmt>
      <c:pivotFmt>
        <c:idx val="1954"/>
      </c:pivotFmt>
      <c:pivotFmt>
        <c:idx val="1955"/>
      </c:pivotFmt>
      <c:pivotFmt>
        <c:idx val="1956"/>
      </c:pivotFmt>
      <c:pivotFmt>
        <c:idx val="1957"/>
      </c:pivotFmt>
      <c:pivotFmt>
        <c:idx val="1958"/>
      </c:pivotFmt>
      <c:pivotFmt>
        <c:idx val="1959"/>
      </c:pivotFmt>
      <c:pivotFmt>
        <c:idx val="1960"/>
      </c:pivotFmt>
      <c:pivotFmt>
        <c:idx val="1961"/>
      </c:pivotFmt>
      <c:pivotFmt>
        <c:idx val="1962"/>
      </c:pivotFmt>
      <c:pivotFmt>
        <c:idx val="1963"/>
      </c:pivotFmt>
      <c:pivotFmt>
        <c:idx val="1964"/>
      </c:pivotFmt>
      <c:pivotFmt>
        <c:idx val="1965"/>
      </c:pivotFmt>
      <c:pivotFmt>
        <c:idx val="1966"/>
      </c:pivotFmt>
      <c:pivotFmt>
        <c:idx val="1967"/>
      </c:pivotFmt>
      <c:pivotFmt>
        <c:idx val="1968"/>
      </c:pivotFmt>
      <c:pivotFmt>
        <c:idx val="1969"/>
      </c:pivotFmt>
      <c:pivotFmt>
        <c:idx val="1970"/>
      </c:pivotFmt>
      <c:pivotFmt>
        <c:idx val="1971"/>
      </c:pivotFmt>
      <c:pivotFmt>
        <c:idx val="1972"/>
      </c:pivotFmt>
      <c:pivotFmt>
        <c:idx val="1973"/>
      </c:pivotFmt>
      <c:pivotFmt>
        <c:idx val="1974"/>
      </c:pivotFmt>
      <c:pivotFmt>
        <c:idx val="1975"/>
      </c:pivotFmt>
      <c:pivotFmt>
        <c:idx val="1976"/>
      </c:pivotFmt>
      <c:pivotFmt>
        <c:idx val="1977"/>
      </c:pivotFmt>
      <c:pivotFmt>
        <c:idx val="1978"/>
      </c:pivotFmt>
      <c:pivotFmt>
        <c:idx val="1979"/>
      </c:pivotFmt>
      <c:pivotFmt>
        <c:idx val="1980"/>
      </c:pivotFmt>
      <c:pivotFmt>
        <c:idx val="1981"/>
      </c:pivotFmt>
      <c:pivotFmt>
        <c:idx val="1982"/>
      </c:pivotFmt>
      <c:pivotFmt>
        <c:idx val="1983"/>
      </c:pivotFmt>
      <c:pivotFmt>
        <c:idx val="1984"/>
      </c:pivotFmt>
      <c:pivotFmt>
        <c:idx val="1985"/>
      </c:pivotFmt>
      <c:pivotFmt>
        <c:idx val="1986"/>
      </c:pivotFmt>
      <c:pivotFmt>
        <c:idx val="1987"/>
      </c:pivotFmt>
      <c:pivotFmt>
        <c:idx val="1988"/>
      </c:pivotFmt>
      <c:pivotFmt>
        <c:idx val="1989"/>
      </c:pivotFmt>
      <c:pivotFmt>
        <c:idx val="1990"/>
      </c:pivotFmt>
      <c:pivotFmt>
        <c:idx val="1991"/>
      </c:pivotFmt>
      <c:pivotFmt>
        <c:idx val="1992"/>
      </c:pivotFmt>
      <c:pivotFmt>
        <c:idx val="1993"/>
      </c:pivotFmt>
      <c:pivotFmt>
        <c:idx val="1994"/>
      </c:pivotFmt>
      <c:pivotFmt>
        <c:idx val="1995"/>
      </c:pivotFmt>
      <c:pivotFmt>
        <c:idx val="1996"/>
      </c:pivotFmt>
      <c:pivotFmt>
        <c:idx val="1997"/>
      </c:pivotFmt>
      <c:pivotFmt>
        <c:idx val="1998"/>
      </c:pivotFmt>
      <c:pivotFmt>
        <c:idx val="1999"/>
      </c:pivotFmt>
      <c:pivotFmt>
        <c:idx val="2000"/>
      </c:pivotFmt>
      <c:pivotFmt>
        <c:idx val="2001"/>
      </c:pivotFmt>
      <c:pivotFmt>
        <c:idx val="2002"/>
      </c:pivotFmt>
      <c:pivotFmt>
        <c:idx val="2003"/>
      </c:pivotFmt>
      <c:pivotFmt>
        <c:idx val="2004"/>
      </c:pivotFmt>
      <c:pivotFmt>
        <c:idx val="2005"/>
      </c:pivotFmt>
      <c:pivotFmt>
        <c:idx val="2006"/>
      </c:pivotFmt>
      <c:pivotFmt>
        <c:idx val="2007"/>
      </c:pivotFmt>
      <c:pivotFmt>
        <c:idx val="2008"/>
      </c:pivotFmt>
      <c:pivotFmt>
        <c:idx val="2009"/>
      </c:pivotFmt>
      <c:pivotFmt>
        <c:idx val="2010"/>
      </c:pivotFmt>
      <c:pivotFmt>
        <c:idx val="2011"/>
      </c:pivotFmt>
      <c:pivotFmt>
        <c:idx val="2012"/>
      </c:pivotFmt>
      <c:pivotFmt>
        <c:idx val="2013"/>
      </c:pivotFmt>
      <c:pivotFmt>
        <c:idx val="2014"/>
      </c:pivotFmt>
      <c:pivotFmt>
        <c:idx val="2015"/>
      </c:pivotFmt>
      <c:pivotFmt>
        <c:idx val="2016"/>
      </c:pivotFmt>
      <c:pivotFmt>
        <c:idx val="2017"/>
      </c:pivotFmt>
      <c:pivotFmt>
        <c:idx val="2018"/>
      </c:pivotFmt>
      <c:pivotFmt>
        <c:idx val="2019"/>
      </c:pivotFmt>
      <c:pivotFmt>
        <c:idx val="2020"/>
      </c:pivotFmt>
      <c:pivotFmt>
        <c:idx val="2021"/>
      </c:pivotFmt>
      <c:pivotFmt>
        <c:idx val="2022"/>
      </c:pivotFmt>
      <c:pivotFmt>
        <c:idx val="2023"/>
      </c:pivotFmt>
      <c:pivotFmt>
        <c:idx val="2024"/>
      </c:pivotFmt>
      <c:pivotFmt>
        <c:idx val="2025"/>
      </c:pivotFmt>
      <c:pivotFmt>
        <c:idx val="2026"/>
      </c:pivotFmt>
      <c:pivotFmt>
        <c:idx val="2027"/>
      </c:pivotFmt>
      <c:pivotFmt>
        <c:idx val="2028"/>
      </c:pivotFmt>
      <c:pivotFmt>
        <c:idx val="2029"/>
      </c:pivotFmt>
      <c:pivotFmt>
        <c:idx val="2030"/>
      </c:pivotFmt>
      <c:pivotFmt>
        <c:idx val="2031"/>
      </c:pivotFmt>
      <c:pivotFmt>
        <c:idx val="2032"/>
      </c:pivotFmt>
      <c:pivotFmt>
        <c:idx val="2033"/>
      </c:pivotFmt>
      <c:pivotFmt>
        <c:idx val="2034"/>
      </c:pivotFmt>
      <c:pivotFmt>
        <c:idx val="2035"/>
      </c:pivotFmt>
      <c:pivotFmt>
        <c:idx val="2036"/>
      </c:pivotFmt>
      <c:pivotFmt>
        <c:idx val="2037"/>
      </c:pivotFmt>
      <c:pivotFmt>
        <c:idx val="2038"/>
      </c:pivotFmt>
      <c:pivotFmt>
        <c:idx val="2039"/>
      </c:pivotFmt>
      <c:pivotFmt>
        <c:idx val="2040"/>
      </c:pivotFmt>
      <c:pivotFmt>
        <c:idx val="2041"/>
      </c:pivotFmt>
      <c:pivotFmt>
        <c:idx val="2042"/>
      </c:pivotFmt>
      <c:pivotFmt>
        <c:idx val="2043"/>
      </c:pivotFmt>
      <c:pivotFmt>
        <c:idx val="2044"/>
      </c:pivotFmt>
      <c:pivotFmt>
        <c:idx val="2045"/>
      </c:pivotFmt>
      <c:pivotFmt>
        <c:idx val="2046"/>
      </c:pivotFmt>
      <c:pivotFmt>
        <c:idx val="2047"/>
      </c:pivotFmt>
      <c:pivotFmt>
        <c:idx val="2048"/>
      </c:pivotFmt>
      <c:pivotFmt>
        <c:idx val="2049"/>
      </c:pivotFmt>
      <c:pivotFmt>
        <c:idx val="2050"/>
      </c:pivotFmt>
      <c:pivotFmt>
        <c:idx val="2051"/>
      </c:pivotFmt>
      <c:pivotFmt>
        <c:idx val="2052"/>
      </c:pivotFmt>
      <c:pivotFmt>
        <c:idx val="2053"/>
      </c:pivotFmt>
      <c:pivotFmt>
        <c:idx val="2054"/>
      </c:pivotFmt>
      <c:pivotFmt>
        <c:idx val="2055"/>
      </c:pivotFmt>
      <c:pivotFmt>
        <c:idx val="2056"/>
      </c:pivotFmt>
      <c:pivotFmt>
        <c:idx val="2057"/>
      </c:pivotFmt>
      <c:pivotFmt>
        <c:idx val="2058"/>
      </c:pivotFmt>
      <c:pivotFmt>
        <c:idx val="2059"/>
      </c:pivotFmt>
      <c:pivotFmt>
        <c:idx val="2060"/>
      </c:pivotFmt>
      <c:pivotFmt>
        <c:idx val="2061"/>
      </c:pivotFmt>
      <c:pivotFmt>
        <c:idx val="2062"/>
      </c:pivotFmt>
      <c:pivotFmt>
        <c:idx val="2063"/>
      </c:pivotFmt>
      <c:pivotFmt>
        <c:idx val="2064"/>
      </c:pivotFmt>
      <c:pivotFmt>
        <c:idx val="2065"/>
      </c:pivotFmt>
      <c:pivotFmt>
        <c:idx val="2066"/>
      </c:pivotFmt>
      <c:pivotFmt>
        <c:idx val="2067"/>
      </c:pivotFmt>
      <c:pivotFmt>
        <c:idx val="2068"/>
      </c:pivotFmt>
      <c:pivotFmt>
        <c:idx val="2069"/>
      </c:pivotFmt>
      <c:pivotFmt>
        <c:idx val="2070"/>
      </c:pivotFmt>
      <c:pivotFmt>
        <c:idx val="2071"/>
      </c:pivotFmt>
      <c:pivotFmt>
        <c:idx val="2072"/>
      </c:pivotFmt>
      <c:pivotFmt>
        <c:idx val="2073"/>
      </c:pivotFmt>
      <c:pivotFmt>
        <c:idx val="2074"/>
      </c:pivotFmt>
      <c:pivotFmt>
        <c:idx val="2075"/>
      </c:pivotFmt>
      <c:pivotFmt>
        <c:idx val="2076"/>
      </c:pivotFmt>
      <c:pivotFmt>
        <c:idx val="2077"/>
      </c:pivotFmt>
      <c:pivotFmt>
        <c:idx val="2078"/>
      </c:pivotFmt>
      <c:pivotFmt>
        <c:idx val="2079"/>
      </c:pivotFmt>
      <c:pivotFmt>
        <c:idx val="2080"/>
      </c:pivotFmt>
      <c:pivotFmt>
        <c:idx val="2081"/>
      </c:pivotFmt>
      <c:pivotFmt>
        <c:idx val="2082"/>
      </c:pivotFmt>
      <c:pivotFmt>
        <c:idx val="2083"/>
      </c:pivotFmt>
      <c:pivotFmt>
        <c:idx val="2084"/>
      </c:pivotFmt>
      <c:pivotFmt>
        <c:idx val="2085"/>
      </c:pivotFmt>
      <c:pivotFmt>
        <c:idx val="2086"/>
      </c:pivotFmt>
      <c:pivotFmt>
        <c:idx val="2087"/>
      </c:pivotFmt>
      <c:pivotFmt>
        <c:idx val="2088"/>
      </c:pivotFmt>
      <c:pivotFmt>
        <c:idx val="2089"/>
      </c:pivotFmt>
      <c:pivotFmt>
        <c:idx val="2090"/>
      </c:pivotFmt>
      <c:pivotFmt>
        <c:idx val="2091"/>
      </c:pivotFmt>
      <c:pivotFmt>
        <c:idx val="2092"/>
      </c:pivotFmt>
      <c:pivotFmt>
        <c:idx val="2093"/>
      </c:pivotFmt>
      <c:pivotFmt>
        <c:idx val="2094"/>
      </c:pivotFmt>
      <c:pivotFmt>
        <c:idx val="2095"/>
      </c:pivotFmt>
      <c:pivotFmt>
        <c:idx val="2096"/>
      </c:pivotFmt>
      <c:pivotFmt>
        <c:idx val="2097"/>
      </c:pivotFmt>
      <c:pivotFmt>
        <c:idx val="2098"/>
      </c:pivotFmt>
      <c:pivotFmt>
        <c:idx val="2099"/>
      </c:pivotFmt>
      <c:pivotFmt>
        <c:idx val="2100"/>
      </c:pivotFmt>
      <c:pivotFmt>
        <c:idx val="2101"/>
      </c:pivotFmt>
      <c:pivotFmt>
        <c:idx val="2102"/>
      </c:pivotFmt>
      <c:pivotFmt>
        <c:idx val="2103"/>
      </c:pivotFmt>
      <c:pivotFmt>
        <c:idx val="2104"/>
      </c:pivotFmt>
      <c:pivotFmt>
        <c:idx val="2105"/>
      </c:pivotFmt>
      <c:pivotFmt>
        <c:idx val="2106"/>
      </c:pivotFmt>
      <c:pivotFmt>
        <c:idx val="2107"/>
      </c:pivotFmt>
      <c:pivotFmt>
        <c:idx val="2108"/>
      </c:pivotFmt>
      <c:pivotFmt>
        <c:idx val="2109"/>
      </c:pivotFmt>
      <c:pivotFmt>
        <c:idx val="2110"/>
      </c:pivotFmt>
      <c:pivotFmt>
        <c:idx val="2111"/>
      </c:pivotFmt>
      <c:pivotFmt>
        <c:idx val="2112"/>
      </c:pivotFmt>
      <c:pivotFmt>
        <c:idx val="2113"/>
      </c:pivotFmt>
      <c:pivotFmt>
        <c:idx val="2114"/>
      </c:pivotFmt>
      <c:pivotFmt>
        <c:idx val="2115"/>
      </c:pivotFmt>
      <c:pivotFmt>
        <c:idx val="2116"/>
      </c:pivotFmt>
      <c:pivotFmt>
        <c:idx val="2117"/>
      </c:pivotFmt>
      <c:pivotFmt>
        <c:idx val="2118"/>
      </c:pivotFmt>
      <c:pivotFmt>
        <c:idx val="2119"/>
      </c:pivotFmt>
      <c:pivotFmt>
        <c:idx val="2120"/>
      </c:pivotFmt>
      <c:pivotFmt>
        <c:idx val="2121"/>
      </c:pivotFmt>
      <c:pivotFmt>
        <c:idx val="2122"/>
      </c:pivotFmt>
      <c:pivotFmt>
        <c:idx val="2123"/>
      </c:pivotFmt>
      <c:pivotFmt>
        <c:idx val="2124"/>
      </c:pivotFmt>
      <c:pivotFmt>
        <c:idx val="2125"/>
      </c:pivotFmt>
      <c:pivotFmt>
        <c:idx val="2126"/>
      </c:pivotFmt>
      <c:pivotFmt>
        <c:idx val="2127"/>
      </c:pivotFmt>
      <c:pivotFmt>
        <c:idx val="2128"/>
      </c:pivotFmt>
      <c:pivotFmt>
        <c:idx val="2129"/>
      </c:pivotFmt>
      <c:pivotFmt>
        <c:idx val="2130"/>
      </c:pivotFmt>
      <c:pivotFmt>
        <c:idx val="2131"/>
      </c:pivotFmt>
      <c:pivotFmt>
        <c:idx val="2132"/>
      </c:pivotFmt>
      <c:pivotFmt>
        <c:idx val="2133"/>
      </c:pivotFmt>
      <c:pivotFmt>
        <c:idx val="2134"/>
      </c:pivotFmt>
      <c:pivotFmt>
        <c:idx val="2135"/>
      </c:pivotFmt>
      <c:pivotFmt>
        <c:idx val="2136"/>
      </c:pivotFmt>
      <c:pivotFmt>
        <c:idx val="2137"/>
      </c:pivotFmt>
      <c:pivotFmt>
        <c:idx val="2138"/>
      </c:pivotFmt>
      <c:pivotFmt>
        <c:idx val="2139"/>
      </c:pivotFmt>
      <c:pivotFmt>
        <c:idx val="2140"/>
      </c:pivotFmt>
      <c:pivotFmt>
        <c:idx val="2141"/>
      </c:pivotFmt>
      <c:pivotFmt>
        <c:idx val="2142"/>
      </c:pivotFmt>
      <c:pivotFmt>
        <c:idx val="2143"/>
      </c:pivotFmt>
      <c:pivotFmt>
        <c:idx val="2144"/>
      </c:pivotFmt>
      <c:pivotFmt>
        <c:idx val="2145"/>
      </c:pivotFmt>
      <c:pivotFmt>
        <c:idx val="2146"/>
      </c:pivotFmt>
      <c:pivotFmt>
        <c:idx val="2147"/>
      </c:pivotFmt>
      <c:pivotFmt>
        <c:idx val="2148"/>
      </c:pivotFmt>
      <c:pivotFmt>
        <c:idx val="2149"/>
      </c:pivotFmt>
      <c:pivotFmt>
        <c:idx val="2150"/>
      </c:pivotFmt>
      <c:pivotFmt>
        <c:idx val="2151"/>
      </c:pivotFmt>
      <c:pivotFmt>
        <c:idx val="2152"/>
      </c:pivotFmt>
      <c:pivotFmt>
        <c:idx val="2153"/>
      </c:pivotFmt>
      <c:pivotFmt>
        <c:idx val="2154"/>
      </c:pivotFmt>
      <c:pivotFmt>
        <c:idx val="2155"/>
      </c:pivotFmt>
      <c:pivotFmt>
        <c:idx val="2156"/>
      </c:pivotFmt>
      <c:pivotFmt>
        <c:idx val="2157"/>
      </c:pivotFmt>
      <c:pivotFmt>
        <c:idx val="2158"/>
      </c:pivotFmt>
      <c:pivotFmt>
        <c:idx val="2159"/>
      </c:pivotFmt>
      <c:pivotFmt>
        <c:idx val="2160"/>
      </c:pivotFmt>
      <c:pivotFmt>
        <c:idx val="2161"/>
      </c:pivotFmt>
      <c:pivotFmt>
        <c:idx val="2162"/>
      </c:pivotFmt>
      <c:pivotFmt>
        <c:idx val="2163"/>
      </c:pivotFmt>
      <c:pivotFmt>
        <c:idx val="2164"/>
      </c:pivotFmt>
      <c:pivotFmt>
        <c:idx val="2165"/>
      </c:pivotFmt>
      <c:pivotFmt>
        <c:idx val="2166"/>
      </c:pivotFmt>
      <c:pivotFmt>
        <c:idx val="2167"/>
      </c:pivotFmt>
      <c:pivotFmt>
        <c:idx val="2168"/>
      </c:pivotFmt>
      <c:pivotFmt>
        <c:idx val="2169"/>
      </c:pivotFmt>
      <c:pivotFmt>
        <c:idx val="2170"/>
      </c:pivotFmt>
      <c:pivotFmt>
        <c:idx val="2171"/>
      </c:pivotFmt>
      <c:pivotFmt>
        <c:idx val="2172"/>
      </c:pivotFmt>
      <c:pivotFmt>
        <c:idx val="2173"/>
      </c:pivotFmt>
      <c:pivotFmt>
        <c:idx val="2174"/>
      </c:pivotFmt>
      <c:pivotFmt>
        <c:idx val="2175"/>
      </c:pivotFmt>
      <c:pivotFmt>
        <c:idx val="2176"/>
      </c:pivotFmt>
      <c:pivotFmt>
        <c:idx val="2177"/>
      </c:pivotFmt>
      <c:pivotFmt>
        <c:idx val="2178"/>
      </c:pivotFmt>
      <c:pivotFmt>
        <c:idx val="2179"/>
      </c:pivotFmt>
      <c:pivotFmt>
        <c:idx val="2180"/>
      </c:pivotFmt>
      <c:pivotFmt>
        <c:idx val="2181"/>
      </c:pivotFmt>
      <c:pivotFmt>
        <c:idx val="2182"/>
      </c:pivotFmt>
      <c:pivotFmt>
        <c:idx val="2183"/>
      </c:pivotFmt>
      <c:pivotFmt>
        <c:idx val="2184"/>
      </c:pivotFmt>
      <c:pivotFmt>
        <c:idx val="2185"/>
      </c:pivotFmt>
      <c:pivotFmt>
        <c:idx val="2186"/>
      </c:pivotFmt>
      <c:pivotFmt>
        <c:idx val="2187"/>
      </c:pivotFmt>
      <c:pivotFmt>
        <c:idx val="2188"/>
      </c:pivotFmt>
      <c:pivotFmt>
        <c:idx val="2189"/>
      </c:pivotFmt>
      <c:pivotFmt>
        <c:idx val="2190"/>
      </c:pivotFmt>
      <c:pivotFmt>
        <c:idx val="2191"/>
      </c:pivotFmt>
      <c:pivotFmt>
        <c:idx val="2192"/>
      </c:pivotFmt>
      <c:pivotFmt>
        <c:idx val="2193"/>
      </c:pivotFmt>
      <c:pivotFmt>
        <c:idx val="2194"/>
      </c:pivotFmt>
      <c:pivotFmt>
        <c:idx val="2195"/>
      </c:pivotFmt>
      <c:pivotFmt>
        <c:idx val="2196"/>
      </c:pivotFmt>
      <c:pivotFmt>
        <c:idx val="2197"/>
      </c:pivotFmt>
      <c:pivotFmt>
        <c:idx val="2198"/>
      </c:pivotFmt>
      <c:pivotFmt>
        <c:idx val="2199"/>
      </c:pivotFmt>
      <c:pivotFmt>
        <c:idx val="2200"/>
      </c:pivotFmt>
      <c:pivotFmt>
        <c:idx val="2201"/>
      </c:pivotFmt>
      <c:pivotFmt>
        <c:idx val="2202"/>
        <c:spPr>
          <a:solidFill>
            <a:srgbClr val="92D050"/>
          </a:solidFill>
          <a:ln>
            <a:noFill/>
          </a:ln>
          <a:effectLst/>
        </c:spPr>
      </c:pivotFmt>
      <c:pivotFmt>
        <c:idx val="2203"/>
      </c:pivotFmt>
      <c:pivotFmt>
        <c:idx val="2204"/>
      </c:pivotFmt>
      <c:pivotFmt>
        <c:idx val="2205"/>
      </c:pivotFmt>
      <c:pivotFmt>
        <c:idx val="2206"/>
        <c:spPr>
          <a:solidFill>
            <a:srgbClr val="FFFF00"/>
          </a:solidFill>
          <a:ln>
            <a:noFill/>
          </a:ln>
          <a:effectLst/>
        </c:spPr>
      </c:pivotFmt>
      <c:pivotFmt>
        <c:idx val="2207"/>
      </c:pivotFmt>
      <c:pivotFmt>
        <c:idx val="2208"/>
      </c:pivotFmt>
      <c:pivotFmt>
        <c:idx val="2209"/>
      </c:pivotFmt>
      <c:pivotFmt>
        <c:idx val="2210"/>
        <c:spPr>
          <a:solidFill>
            <a:srgbClr val="FFC000"/>
          </a:solidFill>
          <a:ln>
            <a:noFill/>
          </a:ln>
          <a:effectLst/>
        </c:spPr>
      </c:pivotFmt>
      <c:pivotFmt>
        <c:idx val="2211"/>
      </c:pivotFmt>
      <c:pivotFmt>
        <c:idx val="2212"/>
      </c:pivotFmt>
      <c:pivotFmt>
        <c:idx val="2213"/>
      </c:pivotFmt>
      <c:pivotFmt>
        <c:idx val="2214"/>
      </c:pivotFmt>
      <c:pivotFmt>
        <c:idx val="2215"/>
      </c:pivotFmt>
      <c:pivotFmt>
        <c:idx val="2216"/>
      </c:pivotFmt>
      <c:pivotFmt>
        <c:idx val="2217"/>
      </c:pivotFmt>
      <c:pivotFmt>
        <c:idx val="2218"/>
      </c:pivotFmt>
      <c:pivotFmt>
        <c:idx val="2219"/>
      </c:pivotFmt>
      <c:pivotFmt>
        <c:idx val="2220"/>
      </c:pivotFmt>
      <c:pivotFmt>
        <c:idx val="2221"/>
      </c:pivotFmt>
      <c:pivotFmt>
        <c:idx val="2222"/>
      </c:pivotFmt>
      <c:pivotFmt>
        <c:idx val="2223"/>
      </c:pivotFmt>
      <c:pivotFmt>
        <c:idx val="2224"/>
      </c:pivotFmt>
      <c:pivotFmt>
        <c:idx val="2225"/>
      </c:pivotFmt>
      <c:pivotFmt>
        <c:idx val="2226"/>
      </c:pivotFmt>
      <c:pivotFmt>
        <c:idx val="2227"/>
      </c:pivotFmt>
      <c:pivotFmt>
        <c:idx val="2228"/>
      </c:pivotFmt>
      <c:pivotFmt>
        <c:idx val="2229"/>
      </c:pivotFmt>
      <c:pivotFmt>
        <c:idx val="2230"/>
      </c:pivotFmt>
      <c:pivotFmt>
        <c:idx val="2231"/>
      </c:pivotFmt>
      <c:pivotFmt>
        <c:idx val="2232"/>
      </c:pivotFmt>
      <c:pivotFmt>
        <c:idx val="2233"/>
      </c:pivotFmt>
      <c:pivotFmt>
        <c:idx val="2234"/>
      </c:pivotFmt>
      <c:pivotFmt>
        <c:idx val="2235"/>
        <c:spPr>
          <a:solidFill>
            <a:srgbClr val="92D050"/>
          </a:solidFill>
          <a:ln>
            <a:noFill/>
          </a:ln>
          <a:effectLst/>
        </c:spPr>
      </c:pivotFmt>
      <c:pivotFmt>
        <c:idx val="2236"/>
        <c:spPr>
          <a:solidFill>
            <a:srgbClr val="92D050"/>
          </a:solidFill>
          <a:ln>
            <a:noFill/>
          </a:ln>
          <a:effectLst/>
        </c:spPr>
      </c:pivotFmt>
      <c:pivotFmt>
        <c:idx val="2237"/>
        <c:spPr>
          <a:solidFill>
            <a:srgbClr val="92D050"/>
          </a:solidFill>
          <a:ln>
            <a:noFill/>
          </a:ln>
          <a:effectLst/>
        </c:spPr>
      </c:pivotFmt>
      <c:pivotFmt>
        <c:idx val="2238"/>
        <c:spPr>
          <a:solidFill>
            <a:srgbClr val="FFFF00"/>
          </a:solidFill>
          <a:ln>
            <a:noFill/>
          </a:ln>
          <a:effectLst/>
        </c:spPr>
      </c:pivotFmt>
      <c:pivotFmt>
        <c:idx val="2239"/>
        <c:spPr>
          <a:solidFill>
            <a:srgbClr val="FFFF00"/>
          </a:solidFill>
          <a:ln>
            <a:noFill/>
          </a:ln>
          <a:effectLst/>
        </c:spPr>
      </c:pivotFmt>
      <c:pivotFmt>
        <c:idx val="2240"/>
        <c:spPr>
          <a:solidFill>
            <a:srgbClr val="FFFF00"/>
          </a:solidFill>
          <a:ln>
            <a:noFill/>
          </a:ln>
          <a:effectLst/>
        </c:spPr>
      </c:pivotFmt>
      <c:pivotFmt>
        <c:idx val="2241"/>
        <c:spPr>
          <a:solidFill>
            <a:srgbClr val="92D050"/>
          </a:solidFill>
          <a:ln>
            <a:noFill/>
          </a:ln>
          <a:effectLst/>
        </c:spPr>
      </c:pivotFmt>
      <c:pivotFmt>
        <c:idx val="2242"/>
        <c:spPr>
          <a:solidFill>
            <a:srgbClr val="FFFF00"/>
          </a:solidFill>
          <a:ln>
            <a:noFill/>
          </a:ln>
          <a:effectLst/>
        </c:spPr>
      </c:pivotFmt>
    </c:pivotFmts>
    <c:plotArea>
      <c:layout/>
      <c:barChart>
        <c:barDir val="col"/>
        <c:grouping val="clustered"/>
        <c:varyColors val="0"/>
        <c:ser>
          <c:idx val="0"/>
          <c:order val="0"/>
          <c:tx>
            <c:strRef>
              <c:f>karakter!$AU$37:$AU$38</c:f>
              <c:strCache>
                <c:ptCount val="1"/>
                <c:pt idx="0">
                  <c:v>Baik</c:v>
                </c:pt>
              </c:strCache>
            </c:strRef>
          </c:tx>
          <c:spPr>
            <a:solidFill>
              <a:srgbClr val="92D050"/>
            </a:solidFill>
            <a:ln>
              <a:noFill/>
            </a:ln>
            <a:effectLst/>
          </c:spPr>
          <c:invertIfNegative val="0"/>
          <c:cat>
            <c:multiLvlStrRef>
              <c:f>karakter!$AQ$39:$AT$50</c:f>
              <c:multiLvlStrCache>
                <c:ptCount val="12"/>
                <c:lvl>
                  <c:pt idx="0">
                    <c:v>Aug</c:v>
                  </c:pt>
                  <c:pt idx="1">
                    <c:v>Aug</c:v>
                  </c:pt>
                  <c:pt idx="2">
                    <c:v>Jul</c:v>
                  </c:pt>
                  <c:pt idx="3">
                    <c:v>Aug</c:v>
                  </c:pt>
                  <c:pt idx="4">
                    <c:v>Jul</c:v>
                  </c:pt>
                  <c:pt idx="5">
                    <c:v>Aug</c:v>
                  </c:pt>
                  <c:pt idx="6">
                    <c:v>Jul</c:v>
                  </c:pt>
                  <c:pt idx="7">
                    <c:v>Aug</c:v>
                  </c:pt>
                  <c:pt idx="8">
                    <c:v>Aug</c:v>
                  </c:pt>
                  <c:pt idx="9">
                    <c:v>Aug</c:v>
                  </c:pt>
                  <c:pt idx="10">
                    <c:v>Jul</c:v>
                  </c:pt>
                  <c:pt idx="11">
                    <c:v>Aug</c:v>
                  </c:pt>
                </c:lvl>
                <c:lvl>
                  <c:pt idx="0">
                    <c:v>Menaati peraturan dan tata tertib sekolah dan asrama</c:v>
                  </c:pt>
                  <c:pt idx="1">
                    <c:v>Mengambil keputusan yang baik dan bisa dipertanggungjawabkan</c:v>
                  </c:pt>
                  <c:pt idx="2">
                    <c:v>Mengerjakan setiap tugas dan kewajiban di sekolah</c:v>
                  </c:pt>
                  <c:pt idx="4">
                    <c:v>Pantang menyerah dalam belajar dan mengerjakan tugas</c:v>
                  </c:pt>
                  <c:pt idx="6">
                    <c:v>Keinginan untuk memperkaya pengetahuan melalui literasi</c:v>
                  </c:pt>
                  <c:pt idx="8">
                    <c:v>Terbuka untuk menerima nasihat, informasi, didikan dan masukan untuk mengembangkan dirinya</c:v>
                  </c:pt>
                  <c:pt idx="9">
                    <c:v>Bekerja sama dengan semua warga komunitas SAI (tugas kelompok, piket, dll)</c:v>
                  </c:pt>
                  <c:pt idx="10">
                    <c:v>Bertoleransi terhadap perbedaan suku, agama, ras, dan budaya</c:v>
                  </c:pt>
                  <c:pt idx="11">
                    <c:v>Mengekspresikan identitas budaya dalam berbagai kegiatan sekolah maupun asrama</c:v>
                  </c:pt>
                </c:lvl>
                <c:lvl>
                  <c:pt idx="0">
                    <c:v>Beriman, bertakwa kepada Tuhan YME dan berakhlak mulia</c:v>
                  </c:pt>
                  <c:pt idx="2">
                    <c:v>Mandiri</c:v>
                  </c:pt>
                  <c:pt idx="9">
                    <c:v>Bergotong royong</c:v>
                  </c:pt>
                  <c:pt idx="10">
                    <c:v>Berkebhinekaan Global</c:v>
                  </c:pt>
                </c:lvl>
                <c:lvl>
                  <c:pt idx="0">
                    <c:v>Amos Belau</c:v>
                  </c:pt>
                </c:lvl>
              </c:multiLvlStrCache>
            </c:multiLvlStrRef>
          </c:cat>
          <c:val>
            <c:numRef>
              <c:f>karakter!$AU$39:$AU$50</c:f>
              <c:numCache>
                <c:formatCode>_(* #,##0_);_(* \(#,##0\);_(* "-"_);_(@_)</c:formatCode>
                <c:ptCount val="12"/>
                <c:pt idx="0">
                  <c:v>80</c:v>
                </c:pt>
                <c:pt idx="1">
                  <c:v>80</c:v>
                </c:pt>
                <c:pt idx="2">
                  <c:v>80</c:v>
                </c:pt>
                <c:pt idx="3">
                  <c:v>80</c:v>
                </c:pt>
                <c:pt idx="4">
                  <c:v>80</c:v>
                </c:pt>
                <c:pt idx="5">
                  <c:v>80</c:v>
                </c:pt>
                <c:pt idx="6">
                  <c:v>80</c:v>
                </c:pt>
                <c:pt idx="7">
                  <c:v>80</c:v>
                </c:pt>
                <c:pt idx="8">
                  <c:v>80</c:v>
                </c:pt>
                <c:pt idx="9">
                  <c:v>80</c:v>
                </c:pt>
                <c:pt idx="10">
                  <c:v>80</c:v>
                </c:pt>
                <c:pt idx="11">
                  <c:v>80</c:v>
                </c:pt>
              </c:numCache>
            </c:numRef>
          </c:val>
          <c:extLst>
            <c:ext xmlns:c16="http://schemas.microsoft.com/office/drawing/2014/chart" uri="{C3380CC4-5D6E-409C-BE32-E72D297353CC}">
              <c16:uniqueId val="{0000000B-99D5-5A4C-8DDB-B8297BED2D41}"/>
            </c:ext>
          </c:extLst>
        </c:ser>
        <c:ser>
          <c:idx val="1"/>
          <c:order val="1"/>
          <c:tx>
            <c:strRef>
              <c:f>karakter!$AV$37:$AV$38</c:f>
              <c:strCache>
                <c:ptCount val="1"/>
                <c:pt idx="0">
                  <c:v>Cukup</c:v>
                </c:pt>
              </c:strCache>
            </c:strRef>
          </c:tx>
          <c:spPr>
            <a:solidFill>
              <a:srgbClr val="FFFF00"/>
            </a:solidFill>
            <a:ln>
              <a:noFill/>
            </a:ln>
            <a:effectLst/>
          </c:spPr>
          <c:invertIfNegative val="0"/>
          <c:cat>
            <c:multiLvlStrRef>
              <c:f>karakter!$AQ$39:$AT$50</c:f>
              <c:multiLvlStrCache>
                <c:ptCount val="12"/>
                <c:lvl>
                  <c:pt idx="0">
                    <c:v>Aug</c:v>
                  </c:pt>
                  <c:pt idx="1">
                    <c:v>Aug</c:v>
                  </c:pt>
                  <c:pt idx="2">
                    <c:v>Jul</c:v>
                  </c:pt>
                  <c:pt idx="3">
                    <c:v>Aug</c:v>
                  </c:pt>
                  <c:pt idx="4">
                    <c:v>Jul</c:v>
                  </c:pt>
                  <c:pt idx="5">
                    <c:v>Aug</c:v>
                  </c:pt>
                  <c:pt idx="6">
                    <c:v>Jul</c:v>
                  </c:pt>
                  <c:pt idx="7">
                    <c:v>Aug</c:v>
                  </c:pt>
                  <c:pt idx="8">
                    <c:v>Aug</c:v>
                  </c:pt>
                  <c:pt idx="9">
                    <c:v>Aug</c:v>
                  </c:pt>
                  <c:pt idx="10">
                    <c:v>Jul</c:v>
                  </c:pt>
                  <c:pt idx="11">
                    <c:v>Aug</c:v>
                  </c:pt>
                </c:lvl>
                <c:lvl>
                  <c:pt idx="0">
                    <c:v>Menaati peraturan dan tata tertib sekolah dan asrama</c:v>
                  </c:pt>
                  <c:pt idx="1">
                    <c:v>Mengambil keputusan yang baik dan bisa dipertanggungjawabkan</c:v>
                  </c:pt>
                  <c:pt idx="2">
                    <c:v>Mengerjakan setiap tugas dan kewajiban di sekolah</c:v>
                  </c:pt>
                  <c:pt idx="4">
                    <c:v>Pantang menyerah dalam belajar dan mengerjakan tugas</c:v>
                  </c:pt>
                  <c:pt idx="6">
                    <c:v>Keinginan untuk memperkaya pengetahuan melalui literasi</c:v>
                  </c:pt>
                  <c:pt idx="8">
                    <c:v>Terbuka untuk menerima nasihat, informasi, didikan dan masukan untuk mengembangkan dirinya</c:v>
                  </c:pt>
                  <c:pt idx="9">
                    <c:v>Bekerja sama dengan semua warga komunitas SAI (tugas kelompok, piket, dll)</c:v>
                  </c:pt>
                  <c:pt idx="10">
                    <c:v>Bertoleransi terhadap perbedaan suku, agama, ras, dan budaya</c:v>
                  </c:pt>
                  <c:pt idx="11">
                    <c:v>Mengekspresikan identitas budaya dalam berbagai kegiatan sekolah maupun asrama</c:v>
                  </c:pt>
                </c:lvl>
                <c:lvl>
                  <c:pt idx="0">
                    <c:v>Beriman, bertakwa kepada Tuhan YME dan berakhlak mulia</c:v>
                  </c:pt>
                  <c:pt idx="2">
                    <c:v>Mandiri</c:v>
                  </c:pt>
                  <c:pt idx="9">
                    <c:v>Bergotong royong</c:v>
                  </c:pt>
                  <c:pt idx="10">
                    <c:v>Berkebhinekaan Global</c:v>
                  </c:pt>
                </c:lvl>
                <c:lvl>
                  <c:pt idx="0">
                    <c:v>Amos Belau</c:v>
                  </c:pt>
                </c:lvl>
              </c:multiLvlStrCache>
            </c:multiLvlStrRef>
          </c:cat>
          <c:val>
            <c:numRef>
              <c:f>karakter!$AV$39:$AV$50</c:f>
              <c:numCache>
                <c:formatCode>_(* #,##0_);_(* \(#,##0\);_(* "-"_);_(@_)</c:formatCode>
                <c:ptCount val="12"/>
                <c:pt idx="0">
                  <c:v>78</c:v>
                </c:pt>
                <c:pt idx="2">
                  <c:v>73</c:v>
                </c:pt>
                <c:pt idx="3">
                  <c:v>73.125</c:v>
                </c:pt>
                <c:pt idx="4">
                  <c:v>75</c:v>
                </c:pt>
                <c:pt idx="5">
                  <c:v>73.125</c:v>
                </c:pt>
                <c:pt idx="9">
                  <c:v>70</c:v>
                </c:pt>
              </c:numCache>
            </c:numRef>
          </c:val>
          <c:extLst>
            <c:ext xmlns:c16="http://schemas.microsoft.com/office/drawing/2014/chart" uri="{C3380CC4-5D6E-409C-BE32-E72D297353CC}">
              <c16:uniqueId val="{0000000C-99D5-5A4C-8DDB-B8297BED2D41}"/>
            </c:ext>
          </c:extLst>
        </c:ser>
        <c:dLbls>
          <c:showLegendKey val="0"/>
          <c:showVal val="0"/>
          <c:showCatName val="0"/>
          <c:showSerName val="0"/>
          <c:showPercent val="0"/>
          <c:showBubbleSize val="0"/>
        </c:dLbls>
        <c:gapWidth val="219"/>
        <c:overlap val="-27"/>
        <c:axId val="-32709344"/>
        <c:axId val="-32717504"/>
      </c:barChart>
      <c:catAx>
        <c:axId val="-32709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17504"/>
        <c:crosses val="autoZero"/>
        <c:auto val="1"/>
        <c:lblAlgn val="ctr"/>
        <c:lblOffset val="100"/>
        <c:noMultiLvlLbl val="0"/>
      </c:catAx>
      <c:valAx>
        <c:axId val="-32717504"/>
        <c:scaling>
          <c:orientation val="minMax"/>
          <c:max val="100"/>
          <c:min val="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3270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4</c:name>
    <c:fmtId val="9"/>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Perkembangan Karakter per Mapel</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pivotFmt>
      <c:pivotFmt>
        <c:idx val="9"/>
        <c:spPr>
          <a:solidFill>
            <a:srgbClr val="92D050"/>
          </a:solidFill>
          <a:ln>
            <a:noFill/>
          </a:ln>
          <a:effectLst/>
        </c:spPr>
        <c:marker>
          <c:symbol val="none"/>
        </c:marker>
      </c:pivotFmt>
      <c:pivotFmt>
        <c:idx val="10"/>
        <c:spPr>
          <a:solidFill>
            <a:srgbClr val="00B050"/>
          </a:solidFill>
          <a:ln>
            <a:noFill/>
          </a:ln>
          <a:effectLst/>
        </c:spPr>
        <c:marker>
          <c:symbol val="none"/>
        </c:marker>
      </c:pivotFmt>
      <c:pivotFmt>
        <c:idx val="11"/>
        <c:spPr>
          <a:solidFill>
            <a:srgbClr val="FFC000"/>
          </a:solidFill>
          <a:ln>
            <a:noFill/>
          </a:ln>
          <a:effectLst/>
        </c:spPr>
        <c:marker>
          <c:symbol val="none"/>
        </c:marker>
      </c:pivotFmt>
      <c:pivotFmt>
        <c:idx val="12"/>
        <c:spPr>
          <a:solidFill>
            <a:srgbClr val="FF0000"/>
          </a:solidFill>
          <a:ln>
            <a:noFill/>
          </a:ln>
          <a:effectLst/>
        </c:spPr>
        <c:marker>
          <c:symbol val="none"/>
        </c:marker>
      </c:pivotFmt>
      <c:pivotFmt>
        <c:idx val="13"/>
        <c:spPr>
          <a:solidFill>
            <a:srgbClr val="92D050"/>
          </a:solidFill>
          <a:ln>
            <a:noFill/>
          </a:ln>
          <a:effectLst/>
        </c:spPr>
      </c:pivotFmt>
      <c:pivotFmt>
        <c:idx val="14"/>
      </c:pivotFmt>
      <c:pivotFmt>
        <c:idx val="15"/>
      </c:pivotFmt>
      <c:pivotFmt>
        <c:idx val="16"/>
      </c:pivotFmt>
      <c:pivotFmt>
        <c:idx val="17"/>
      </c:pivotFmt>
      <c:pivotFmt>
        <c:idx val="18"/>
      </c:pivotFmt>
      <c:pivotFmt>
        <c:idx val="19"/>
        <c:spPr>
          <a:solidFill>
            <a:srgbClr val="00B050"/>
          </a:solidFill>
          <a:ln>
            <a:noFill/>
          </a:ln>
          <a:effectLst/>
        </c:spPr>
      </c:pivotFmt>
      <c:pivotFmt>
        <c:idx val="20"/>
      </c:pivotFmt>
      <c:pivotFmt>
        <c:idx val="21"/>
      </c:pivotFmt>
      <c:pivotFmt>
        <c:idx val="22"/>
      </c:pivotFmt>
      <c:pivotFmt>
        <c:idx val="23"/>
      </c:pivotFmt>
      <c:pivotFmt>
        <c:idx val="24"/>
      </c:pivotFmt>
      <c:pivotFmt>
        <c:idx val="25"/>
        <c:spPr>
          <a:solidFill>
            <a:srgbClr val="92D050"/>
          </a:solidFill>
          <a:ln>
            <a:noFill/>
          </a:ln>
          <a:effectLst/>
        </c:spPr>
      </c:pivotFmt>
      <c:pivotFmt>
        <c:idx val="26"/>
      </c:pivotFmt>
      <c:pivotFmt>
        <c:idx val="27"/>
      </c:pivotFmt>
      <c:pivotFmt>
        <c:idx val="28"/>
      </c:pivotFmt>
      <c:pivotFmt>
        <c:idx val="29"/>
      </c:pivotFmt>
      <c:pivotFmt>
        <c:idx val="30"/>
      </c:pivotFmt>
      <c:pivotFmt>
        <c:idx val="31"/>
        <c:spPr>
          <a:solidFill>
            <a:srgbClr val="FFFF00"/>
          </a:solidFill>
          <a:ln>
            <a:noFill/>
          </a:ln>
          <a:effectLst/>
        </c:spPr>
      </c:pivotFmt>
      <c:pivotFmt>
        <c:idx val="32"/>
      </c:pivotFmt>
      <c:pivotFmt>
        <c:idx val="33"/>
      </c:pivotFmt>
      <c:pivotFmt>
        <c:idx val="34"/>
      </c:pivotFmt>
      <c:pivotFmt>
        <c:idx val="35"/>
      </c:pivotFmt>
      <c:pivotFmt>
        <c:idx val="36"/>
      </c:pivotFmt>
      <c:pivotFmt>
        <c:idx val="37"/>
        <c:spPr>
          <a:solidFill>
            <a:srgbClr val="FFC000"/>
          </a:solidFill>
          <a:ln>
            <a:noFill/>
          </a:ln>
          <a:effectLst/>
        </c:spPr>
      </c:pivotFmt>
      <c:pivotFmt>
        <c:idx val="38"/>
      </c:pivotFmt>
      <c:pivotFmt>
        <c:idx val="39"/>
      </c:pivotFmt>
      <c:pivotFmt>
        <c:idx val="40"/>
      </c:pivotFmt>
      <c:pivotFmt>
        <c:idx val="41"/>
      </c:pivotFmt>
      <c:pivotFmt>
        <c:idx val="42"/>
      </c:pivotFmt>
      <c:pivotFmt>
        <c:idx val="43"/>
      </c:pivotFmt>
      <c:pivotFmt>
        <c:idx val="44"/>
        <c:spPr>
          <a:solidFill>
            <a:srgbClr val="00B050"/>
          </a:solidFill>
          <a:ln>
            <a:noFill/>
          </a:ln>
          <a:effectLst/>
        </c:spPr>
      </c:pivotFmt>
      <c:pivotFmt>
        <c:idx val="45"/>
        <c:spPr>
          <a:solidFill>
            <a:srgbClr val="00B050"/>
          </a:solidFill>
          <a:ln>
            <a:noFill/>
          </a:ln>
          <a:effectLst/>
        </c:spPr>
      </c:pivotFmt>
      <c:pivotFmt>
        <c:idx val="46"/>
      </c:pivotFmt>
      <c:pivotFmt>
        <c:idx val="47"/>
      </c:pivotFmt>
      <c:pivotFmt>
        <c:idx val="48"/>
      </c:pivotFmt>
      <c:pivotFmt>
        <c:idx val="49"/>
      </c:pivotFmt>
      <c:pivotFmt>
        <c:idx val="50"/>
      </c:pivotFmt>
      <c:pivotFmt>
        <c:idx val="51"/>
      </c:pivotFmt>
      <c:pivotFmt>
        <c:idx val="52"/>
        <c:spPr>
          <a:solidFill>
            <a:srgbClr val="92D050"/>
          </a:solidFill>
          <a:ln>
            <a:noFill/>
          </a:ln>
          <a:effectLst/>
        </c:spPr>
      </c:pivotFmt>
      <c:pivotFmt>
        <c:idx val="53"/>
        <c:spPr>
          <a:solidFill>
            <a:srgbClr val="92D050"/>
          </a:solidFill>
          <a:ln>
            <a:noFill/>
          </a:ln>
          <a:effectLst/>
        </c:spPr>
      </c:pivotFmt>
      <c:pivotFmt>
        <c:idx val="54"/>
      </c:pivotFmt>
      <c:pivotFmt>
        <c:idx val="55"/>
      </c:pivotFmt>
      <c:pivotFmt>
        <c:idx val="56"/>
      </c:pivotFmt>
      <c:pivotFmt>
        <c:idx val="57"/>
      </c:pivotFmt>
      <c:pivotFmt>
        <c:idx val="58"/>
      </c:pivotFmt>
      <c:pivotFmt>
        <c:idx val="59"/>
      </c:pivotFmt>
      <c:pivotFmt>
        <c:idx val="60"/>
        <c:spPr>
          <a:solidFill>
            <a:srgbClr val="FFFF00"/>
          </a:solidFill>
          <a:ln>
            <a:noFill/>
          </a:ln>
          <a:effectLst/>
        </c:spPr>
      </c:pivotFmt>
      <c:pivotFmt>
        <c:idx val="61"/>
        <c:spPr>
          <a:solidFill>
            <a:srgbClr val="FFFF00"/>
          </a:solidFill>
          <a:ln>
            <a:noFill/>
          </a:ln>
          <a:effectLst/>
        </c:spPr>
      </c:pivotFmt>
      <c:pivotFmt>
        <c:idx val="62"/>
      </c:pivotFmt>
      <c:pivotFmt>
        <c:idx val="63"/>
      </c:pivotFmt>
      <c:pivotFmt>
        <c:idx val="64"/>
      </c:pivotFmt>
      <c:pivotFmt>
        <c:idx val="65"/>
      </c:pivotFmt>
      <c:pivotFmt>
        <c:idx val="66"/>
      </c:pivotFmt>
      <c:pivotFmt>
        <c:idx val="67"/>
      </c:pivotFmt>
      <c:pivotFmt>
        <c:idx val="68"/>
        <c:spPr>
          <a:solidFill>
            <a:srgbClr val="FFC000"/>
          </a:solidFill>
          <a:ln>
            <a:noFill/>
          </a:ln>
          <a:effectLst/>
        </c:spPr>
      </c:pivotFmt>
      <c:pivotFmt>
        <c:idx val="69"/>
        <c:spPr>
          <a:solidFill>
            <a:srgbClr val="FFC000"/>
          </a:solidFill>
          <a:ln>
            <a:noFill/>
          </a:ln>
          <a:effectLst/>
        </c:spPr>
      </c:pivotFmt>
      <c:pivotFmt>
        <c:idx val="70"/>
      </c:pivotFmt>
      <c:pivotFmt>
        <c:idx val="71"/>
      </c:pivotFmt>
      <c:pivotFmt>
        <c:idx val="72"/>
      </c:pivotFmt>
      <c:pivotFmt>
        <c:idx val="73"/>
      </c:pivotFmt>
      <c:pivotFmt>
        <c:idx val="74"/>
      </c:pivotFmt>
      <c:pivotFmt>
        <c:idx val="75"/>
        <c:spPr>
          <a:solidFill>
            <a:srgbClr val="00B050"/>
          </a:solidFill>
          <a:ln>
            <a:noFill/>
          </a:ln>
          <a:effectLst/>
        </c:spPr>
      </c:pivotFmt>
      <c:pivotFmt>
        <c:idx val="76"/>
      </c:pivotFmt>
      <c:pivotFmt>
        <c:idx val="77"/>
        <c:spPr>
          <a:solidFill>
            <a:srgbClr val="92D050"/>
          </a:solidFill>
          <a:ln>
            <a:noFill/>
          </a:ln>
          <a:effectLst/>
        </c:spPr>
      </c:pivotFmt>
      <c:pivotFmt>
        <c:idx val="78"/>
      </c:pivotFmt>
      <c:pivotFmt>
        <c:idx val="79"/>
        <c:spPr>
          <a:solidFill>
            <a:srgbClr val="FFFF00"/>
          </a:solidFill>
          <a:ln>
            <a:noFill/>
          </a:ln>
          <a:effectLst/>
        </c:spPr>
      </c:pivotFmt>
      <c:pivotFmt>
        <c:idx val="80"/>
      </c:pivotFmt>
      <c:pivotFmt>
        <c:idx val="81"/>
        <c:spPr>
          <a:solidFill>
            <a:srgbClr val="FFC000"/>
          </a:solidFill>
          <a:ln>
            <a:noFill/>
          </a:ln>
          <a:effectLst/>
        </c:spPr>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spPr>
          <a:solidFill>
            <a:srgbClr val="FF0000"/>
          </a:solidFill>
          <a:ln>
            <a:noFill/>
          </a:ln>
          <a:effectLst/>
        </c:spPr>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pivotFmt>
      <c:pivotFmt>
        <c:idx val="126"/>
      </c:pivotFmt>
      <c:pivotFmt>
        <c:idx val="127"/>
      </c:pivotFmt>
      <c:pivotFmt>
        <c:idx val="128"/>
      </c:pivotFmt>
      <c:pivotFmt>
        <c:idx val="129"/>
      </c:pivotFmt>
      <c:pivotFmt>
        <c:idx val="13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pivotFmt>
      <c:pivotFmt>
        <c:idx val="132"/>
      </c:pivotFmt>
      <c:pivotFmt>
        <c:idx val="133"/>
      </c:pivotFmt>
      <c:pivotFmt>
        <c:idx val="134"/>
      </c:pivotFmt>
      <c:pivotFmt>
        <c:idx val="135"/>
      </c:pivotFmt>
      <c:pivotFmt>
        <c:idx val="136"/>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pivotFmt>
      <c:pivotFmt>
        <c:idx val="138"/>
      </c:pivotFmt>
      <c:pivotFmt>
        <c:idx val="139"/>
      </c:pivotFmt>
      <c:pivotFmt>
        <c:idx val="140"/>
      </c:pivotFmt>
      <c:pivotFmt>
        <c:idx val="141"/>
      </c:pivotFmt>
      <c:pivotFmt>
        <c:idx val="14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pivotFmt>
      <c:pivotFmt>
        <c:idx val="144"/>
      </c:pivotFmt>
      <c:pivotFmt>
        <c:idx val="145"/>
      </c:pivotFmt>
      <c:pivotFmt>
        <c:idx val="146"/>
      </c:pivotFmt>
      <c:pivotFmt>
        <c:idx val="147"/>
      </c:pivotFmt>
      <c:pivotFmt>
        <c:idx val="14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pivotFmt>
      <c:pivotFmt>
        <c:idx val="150"/>
      </c:pivotFmt>
      <c:pivotFmt>
        <c:idx val="151"/>
      </c:pivotFmt>
      <c:pivotFmt>
        <c:idx val="152"/>
      </c:pivotFmt>
      <c:pivotFmt>
        <c:idx val="153"/>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pivotFmt>
      <c:pivotFmt>
        <c:idx val="16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E$69:$E$70</c:f>
              <c:strCache>
                <c:ptCount val="1"/>
                <c:pt idx="0">
                  <c:v>Sangat baik</c:v>
                </c:pt>
              </c:strCache>
            </c:strRef>
          </c:tx>
          <c:spPr>
            <a:solidFill>
              <a:srgbClr val="00B050"/>
            </a:solidFill>
            <a:ln>
              <a:noFill/>
            </a:ln>
            <a:effectLst/>
          </c:spPr>
          <c:invertIfNegative val="0"/>
          <c:cat>
            <c:multiLvlStrRef>
              <c:f>karakter!$A$71:$D$93</c:f>
              <c:multiLvlStrCache>
                <c:ptCount val="23"/>
                <c:lvl>
                  <c:pt idx="0">
                    <c:v>Aug</c:v>
                  </c:pt>
                  <c:pt idx="1">
                    <c:v>Sep</c:v>
                  </c:pt>
                  <c:pt idx="2">
                    <c:v>Jul</c:v>
                  </c:pt>
                  <c:pt idx="3">
                    <c:v>Aug</c:v>
                  </c:pt>
                  <c:pt idx="4">
                    <c:v>Jul</c:v>
                  </c:pt>
                  <c:pt idx="5">
                    <c:v>Aug</c:v>
                  </c:pt>
                  <c:pt idx="6">
                    <c:v>Sep</c:v>
                  </c:pt>
                  <c:pt idx="7">
                    <c:v>Jul</c:v>
                  </c:pt>
                  <c:pt idx="8">
                    <c:v>Jul</c:v>
                  </c:pt>
                  <c:pt idx="9">
                    <c:v>Aug</c:v>
                  </c:pt>
                  <c:pt idx="10">
                    <c:v>Sep</c:v>
                  </c:pt>
                  <c:pt idx="11">
                    <c:v>Jul</c:v>
                  </c:pt>
                  <c:pt idx="12">
                    <c:v>Aug</c:v>
                  </c:pt>
                  <c:pt idx="13">
                    <c:v>Sep</c:v>
                  </c:pt>
                  <c:pt idx="14">
                    <c:v>Jul</c:v>
                  </c:pt>
                  <c:pt idx="15">
                    <c:v>Aug</c:v>
                  </c:pt>
                  <c:pt idx="16">
                    <c:v>Jul</c:v>
                  </c:pt>
                  <c:pt idx="17">
                    <c:v>Aug</c:v>
                  </c:pt>
                  <c:pt idx="18">
                    <c:v>Sep</c:v>
                  </c:pt>
                  <c:pt idx="19">
                    <c:v>Jul</c:v>
                  </c:pt>
                  <c:pt idx="20">
                    <c:v>Aug</c:v>
                  </c:pt>
                  <c:pt idx="21">
                    <c:v>Jul</c:v>
                  </c:pt>
                  <c:pt idx="22">
                    <c:v>Aug</c:v>
                  </c:pt>
                </c:lvl>
                <c:lvl>
                  <c:pt idx="0">
                    <c:v>B.Indo</c:v>
                  </c:pt>
                  <c:pt idx="2">
                    <c:v>B.Indo</c:v>
                  </c:pt>
                  <c:pt idx="4">
                    <c:v>B.Ing</c:v>
                  </c:pt>
                  <c:pt idx="7">
                    <c:v>A.Katolik</c:v>
                  </c:pt>
                  <c:pt idx="8">
                    <c:v>Biologi</c:v>
                  </c:pt>
                  <c:pt idx="11">
                    <c:v>Fisika</c:v>
                  </c:pt>
                  <c:pt idx="14">
                    <c:v>TIK</c:v>
                  </c:pt>
                  <c:pt idx="16">
                    <c:v>Math</c:v>
                  </c:pt>
                  <c:pt idx="19">
                    <c:v>IPS</c:v>
                  </c:pt>
                  <c:pt idx="21">
                    <c:v>Robotik Pertanian</c:v>
                  </c:pt>
                </c:lvl>
                <c:lvl>
                  <c:pt idx="0">
                    <c:v>9B</c:v>
                  </c:pt>
                  <c:pt idx="2">
                    <c:v>9A</c:v>
                  </c:pt>
                </c:lvl>
                <c:lvl>
                  <c:pt idx="0">
                    <c:v>Proyek Robotik Pertanian</c:v>
                  </c:pt>
                </c:lvl>
              </c:multiLvlStrCache>
            </c:multiLvlStrRef>
          </c:cat>
          <c:val>
            <c:numRef>
              <c:f>karakter!$E$71:$E$93</c:f>
              <c:numCache>
                <c:formatCode>0%</c:formatCode>
                <c:ptCount val="23"/>
                <c:pt idx="0">
                  <c:v>0</c:v>
                </c:pt>
                <c:pt idx="1">
                  <c:v>0</c:v>
                </c:pt>
                <c:pt idx="2">
                  <c:v>0.3125</c:v>
                </c:pt>
                <c:pt idx="3">
                  <c:v>0.125</c:v>
                </c:pt>
                <c:pt idx="4">
                  <c:v>0</c:v>
                </c:pt>
                <c:pt idx="5">
                  <c:v>0</c:v>
                </c:pt>
                <c:pt idx="6">
                  <c:v>0</c:v>
                </c:pt>
                <c:pt idx="7">
                  <c:v>0</c:v>
                </c:pt>
                <c:pt idx="8">
                  <c:v>0</c:v>
                </c:pt>
                <c:pt idx="9">
                  <c:v>0</c:v>
                </c:pt>
                <c:pt idx="10">
                  <c:v>0.125</c:v>
                </c:pt>
                <c:pt idx="11">
                  <c:v>0</c:v>
                </c:pt>
                <c:pt idx="12">
                  <c:v>0</c:v>
                </c:pt>
                <c:pt idx="13">
                  <c:v>0</c:v>
                </c:pt>
                <c:pt idx="14">
                  <c:v>0</c:v>
                </c:pt>
                <c:pt idx="15">
                  <c:v>0</c:v>
                </c:pt>
                <c:pt idx="16">
                  <c:v>0.125</c:v>
                </c:pt>
                <c:pt idx="17">
                  <c:v>6.25E-2</c:v>
                </c:pt>
                <c:pt idx="18">
                  <c:v>2.0833333333333332E-2</c:v>
                </c:pt>
                <c:pt idx="19">
                  <c:v>0</c:v>
                </c:pt>
                <c:pt idx="20">
                  <c:v>0.15625</c:v>
                </c:pt>
                <c:pt idx="21">
                  <c:v>0</c:v>
                </c:pt>
                <c:pt idx="22">
                  <c:v>0</c:v>
                </c:pt>
              </c:numCache>
            </c:numRef>
          </c:val>
          <c:extLst>
            <c:ext xmlns:c16="http://schemas.microsoft.com/office/drawing/2014/chart" uri="{C3380CC4-5D6E-409C-BE32-E72D297353CC}">
              <c16:uniqueId val="{00000009-ECC5-3D46-92E2-FE75CA0761DF}"/>
            </c:ext>
          </c:extLst>
        </c:ser>
        <c:ser>
          <c:idx val="1"/>
          <c:order val="1"/>
          <c:tx>
            <c:strRef>
              <c:f>karakter!$F$69:$F$70</c:f>
              <c:strCache>
                <c:ptCount val="1"/>
                <c:pt idx="0">
                  <c:v>Baik</c:v>
                </c:pt>
              </c:strCache>
            </c:strRef>
          </c:tx>
          <c:spPr>
            <a:solidFill>
              <a:srgbClr val="92D050"/>
            </a:solidFill>
            <a:ln>
              <a:noFill/>
            </a:ln>
            <a:effectLst/>
          </c:spPr>
          <c:invertIfNegative val="0"/>
          <c:cat>
            <c:multiLvlStrRef>
              <c:f>karakter!$A$71:$D$93</c:f>
              <c:multiLvlStrCache>
                <c:ptCount val="23"/>
                <c:lvl>
                  <c:pt idx="0">
                    <c:v>Aug</c:v>
                  </c:pt>
                  <c:pt idx="1">
                    <c:v>Sep</c:v>
                  </c:pt>
                  <c:pt idx="2">
                    <c:v>Jul</c:v>
                  </c:pt>
                  <c:pt idx="3">
                    <c:v>Aug</c:v>
                  </c:pt>
                  <c:pt idx="4">
                    <c:v>Jul</c:v>
                  </c:pt>
                  <c:pt idx="5">
                    <c:v>Aug</c:v>
                  </c:pt>
                  <c:pt idx="6">
                    <c:v>Sep</c:v>
                  </c:pt>
                  <c:pt idx="7">
                    <c:v>Jul</c:v>
                  </c:pt>
                  <c:pt idx="8">
                    <c:v>Jul</c:v>
                  </c:pt>
                  <c:pt idx="9">
                    <c:v>Aug</c:v>
                  </c:pt>
                  <c:pt idx="10">
                    <c:v>Sep</c:v>
                  </c:pt>
                  <c:pt idx="11">
                    <c:v>Jul</c:v>
                  </c:pt>
                  <c:pt idx="12">
                    <c:v>Aug</c:v>
                  </c:pt>
                  <c:pt idx="13">
                    <c:v>Sep</c:v>
                  </c:pt>
                  <c:pt idx="14">
                    <c:v>Jul</c:v>
                  </c:pt>
                  <c:pt idx="15">
                    <c:v>Aug</c:v>
                  </c:pt>
                  <c:pt idx="16">
                    <c:v>Jul</c:v>
                  </c:pt>
                  <c:pt idx="17">
                    <c:v>Aug</c:v>
                  </c:pt>
                  <c:pt idx="18">
                    <c:v>Sep</c:v>
                  </c:pt>
                  <c:pt idx="19">
                    <c:v>Jul</c:v>
                  </c:pt>
                  <c:pt idx="20">
                    <c:v>Aug</c:v>
                  </c:pt>
                  <c:pt idx="21">
                    <c:v>Jul</c:v>
                  </c:pt>
                  <c:pt idx="22">
                    <c:v>Aug</c:v>
                  </c:pt>
                </c:lvl>
                <c:lvl>
                  <c:pt idx="0">
                    <c:v>B.Indo</c:v>
                  </c:pt>
                  <c:pt idx="2">
                    <c:v>B.Indo</c:v>
                  </c:pt>
                  <c:pt idx="4">
                    <c:v>B.Ing</c:v>
                  </c:pt>
                  <c:pt idx="7">
                    <c:v>A.Katolik</c:v>
                  </c:pt>
                  <c:pt idx="8">
                    <c:v>Biologi</c:v>
                  </c:pt>
                  <c:pt idx="11">
                    <c:v>Fisika</c:v>
                  </c:pt>
                  <c:pt idx="14">
                    <c:v>TIK</c:v>
                  </c:pt>
                  <c:pt idx="16">
                    <c:v>Math</c:v>
                  </c:pt>
                  <c:pt idx="19">
                    <c:v>IPS</c:v>
                  </c:pt>
                  <c:pt idx="21">
                    <c:v>Robotik Pertanian</c:v>
                  </c:pt>
                </c:lvl>
                <c:lvl>
                  <c:pt idx="0">
                    <c:v>9B</c:v>
                  </c:pt>
                  <c:pt idx="2">
                    <c:v>9A</c:v>
                  </c:pt>
                </c:lvl>
                <c:lvl>
                  <c:pt idx="0">
                    <c:v>Proyek Robotik Pertanian</c:v>
                  </c:pt>
                </c:lvl>
              </c:multiLvlStrCache>
            </c:multiLvlStrRef>
          </c:cat>
          <c:val>
            <c:numRef>
              <c:f>karakter!$F$71:$F$93</c:f>
              <c:numCache>
                <c:formatCode>0%</c:formatCode>
                <c:ptCount val="23"/>
                <c:pt idx="0">
                  <c:v>0.625</c:v>
                </c:pt>
                <c:pt idx="1">
                  <c:v>0.5625</c:v>
                </c:pt>
                <c:pt idx="2">
                  <c:v>0.625</c:v>
                </c:pt>
                <c:pt idx="3">
                  <c:v>0.67708333333333337</c:v>
                </c:pt>
                <c:pt idx="4">
                  <c:v>0.125</c:v>
                </c:pt>
                <c:pt idx="5">
                  <c:v>0.91666666666666663</c:v>
                </c:pt>
                <c:pt idx="6">
                  <c:v>1</c:v>
                </c:pt>
                <c:pt idx="7">
                  <c:v>1</c:v>
                </c:pt>
                <c:pt idx="8">
                  <c:v>0.75</c:v>
                </c:pt>
                <c:pt idx="9">
                  <c:v>0.79166666666666663</c:v>
                </c:pt>
                <c:pt idx="10">
                  <c:v>0.8125</c:v>
                </c:pt>
                <c:pt idx="11">
                  <c:v>0.375</c:v>
                </c:pt>
                <c:pt idx="12">
                  <c:v>0.375</c:v>
                </c:pt>
                <c:pt idx="13">
                  <c:v>0.375</c:v>
                </c:pt>
                <c:pt idx="14">
                  <c:v>0.15625</c:v>
                </c:pt>
                <c:pt idx="15">
                  <c:v>0.109375</c:v>
                </c:pt>
                <c:pt idx="16">
                  <c:v>0.375</c:v>
                </c:pt>
                <c:pt idx="17">
                  <c:v>0.27500000000000002</c:v>
                </c:pt>
                <c:pt idx="18">
                  <c:v>0.3125</c:v>
                </c:pt>
                <c:pt idx="19">
                  <c:v>0.8125</c:v>
                </c:pt>
                <c:pt idx="20">
                  <c:v>0.6875</c:v>
                </c:pt>
                <c:pt idx="21">
                  <c:v>0</c:v>
                </c:pt>
                <c:pt idx="22">
                  <c:v>4.1666666666666664E-2</c:v>
                </c:pt>
              </c:numCache>
            </c:numRef>
          </c:val>
          <c:extLst>
            <c:ext xmlns:c16="http://schemas.microsoft.com/office/drawing/2014/chart" uri="{C3380CC4-5D6E-409C-BE32-E72D297353CC}">
              <c16:uniqueId val="{0000000A-ECC5-3D46-92E2-FE75CA0761DF}"/>
            </c:ext>
          </c:extLst>
        </c:ser>
        <c:ser>
          <c:idx val="2"/>
          <c:order val="2"/>
          <c:tx>
            <c:strRef>
              <c:f>karakter!$G$69:$G$70</c:f>
              <c:strCache>
                <c:ptCount val="1"/>
                <c:pt idx="0">
                  <c:v>Cukup</c:v>
                </c:pt>
              </c:strCache>
            </c:strRef>
          </c:tx>
          <c:spPr>
            <a:solidFill>
              <a:srgbClr val="FFFF00"/>
            </a:solidFill>
            <a:ln>
              <a:noFill/>
            </a:ln>
            <a:effectLst/>
          </c:spPr>
          <c:invertIfNegative val="0"/>
          <c:cat>
            <c:multiLvlStrRef>
              <c:f>karakter!$A$71:$D$93</c:f>
              <c:multiLvlStrCache>
                <c:ptCount val="23"/>
                <c:lvl>
                  <c:pt idx="0">
                    <c:v>Aug</c:v>
                  </c:pt>
                  <c:pt idx="1">
                    <c:v>Sep</c:v>
                  </c:pt>
                  <c:pt idx="2">
                    <c:v>Jul</c:v>
                  </c:pt>
                  <c:pt idx="3">
                    <c:v>Aug</c:v>
                  </c:pt>
                  <c:pt idx="4">
                    <c:v>Jul</c:v>
                  </c:pt>
                  <c:pt idx="5">
                    <c:v>Aug</c:v>
                  </c:pt>
                  <c:pt idx="6">
                    <c:v>Sep</c:v>
                  </c:pt>
                  <c:pt idx="7">
                    <c:v>Jul</c:v>
                  </c:pt>
                  <c:pt idx="8">
                    <c:v>Jul</c:v>
                  </c:pt>
                  <c:pt idx="9">
                    <c:v>Aug</c:v>
                  </c:pt>
                  <c:pt idx="10">
                    <c:v>Sep</c:v>
                  </c:pt>
                  <c:pt idx="11">
                    <c:v>Jul</c:v>
                  </c:pt>
                  <c:pt idx="12">
                    <c:v>Aug</c:v>
                  </c:pt>
                  <c:pt idx="13">
                    <c:v>Sep</c:v>
                  </c:pt>
                  <c:pt idx="14">
                    <c:v>Jul</c:v>
                  </c:pt>
                  <c:pt idx="15">
                    <c:v>Aug</c:v>
                  </c:pt>
                  <c:pt idx="16">
                    <c:v>Jul</c:v>
                  </c:pt>
                  <c:pt idx="17">
                    <c:v>Aug</c:v>
                  </c:pt>
                  <c:pt idx="18">
                    <c:v>Sep</c:v>
                  </c:pt>
                  <c:pt idx="19">
                    <c:v>Jul</c:v>
                  </c:pt>
                  <c:pt idx="20">
                    <c:v>Aug</c:v>
                  </c:pt>
                  <c:pt idx="21">
                    <c:v>Jul</c:v>
                  </c:pt>
                  <c:pt idx="22">
                    <c:v>Aug</c:v>
                  </c:pt>
                </c:lvl>
                <c:lvl>
                  <c:pt idx="0">
                    <c:v>B.Indo</c:v>
                  </c:pt>
                  <c:pt idx="2">
                    <c:v>B.Indo</c:v>
                  </c:pt>
                  <c:pt idx="4">
                    <c:v>B.Ing</c:v>
                  </c:pt>
                  <c:pt idx="7">
                    <c:v>A.Katolik</c:v>
                  </c:pt>
                  <c:pt idx="8">
                    <c:v>Biologi</c:v>
                  </c:pt>
                  <c:pt idx="11">
                    <c:v>Fisika</c:v>
                  </c:pt>
                  <c:pt idx="14">
                    <c:v>TIK</c:v>
                  </c:pt>
                  <c:pt idx="16">
                    <c:v>Math</c:v>
                  </c:pt>
                  <c:pt idx="19">
                    <c:v>IPS</c:v>
                  </c:pt>
                  <c:pt idx="21">
                    <c:v>Robotik Pertanian</c:v>
                  </c:pt>
                </c:lvl>
                <c:lvl>
                  <c:pt idx="0">
                    <c:v>9B</c:v>
                  </c:pt>
                  <c:pt idx="2">
                    <c:v>9A</c:v>
                  </c:pt>
                </c:lvl>
                <c:lvl>
                  <c:pt idx="0">
                    <c:v>Proyek Robotik Pertanian</c:v>
                  </c:pt>
                </c:lvl>
              </c:multiLvlStrCache>
            </c:multiLvlStrRef>
          </c:cat>
          <c:val>
            <c:numRef>
              <c:f>karakter!$G$71:$G$93</c:f>
              <c:numCache>
                <c:formatCode>0%</c:formatCode>
                <c:ptCount val="23"/>
                <c:pt idx="0">
                  <c:v>0.375</c:v>
                </c:pt>
                <c:pt idx="1">
                  <c:v>0.25</c:v>
                </c:pt>
                <c:pt idx="2">
                  <c:v>6.25E-2</c:v>
                </c:pt>
                <c:pt idx="3">
                  <c:v>0.19791666666666666</c:v>
                </c:pt>
                <c:pt idx="4">
                  <c:v>0.875</c:v>
                </c:pt>
                <c:pt idx="5">
                  <c:v>8.3333333333333329E-2</c:v>
                </c:pt>
                <c:pt idx="6">
                  <c:v>0</c:v>
                </c:pt>
                <c:pt idx="7">
                  <c:v>0</c:v>
                </c:pt>
                <c:pt idx="8">
                  <c:v>0.25</c:v>
                </c:pt>
                <c:pt idx="9">
                  <c:v>0.20833333333333334</c:v>
                </c:pt>
                <c:pt idx="10">
                  <c:v>6.25E-2</c:v>
                </c:pt>
                <c:pt idx="11">
                  <c:v>0.625</c:v>
                </c:pt>
                <c:pt idx="12">
                  <c:v>0.625</c:v>
                </c:pt>
                <c:pt idx="13">
                  <c:v>0.625</c:v>
                </c:pt>
                <c:pt idx="14">
                  <c:v>0.59375</c:v>
                </c:pt>
                <c:pt idx="15">
                  <c:v>0.765625</c:v>
                </c:pt>
                <c:pt idx="16">
                  <c:v>0.5</c:v>
                </c:pt>
                <c:pt idx="17">
                  <c:v>0.66249999999999998</c:v>
                </c:pt>
                <c:pt idx="18">
                  <c:v>0.45833333333333331</c:v>
                </c:pt>
                <c:pt idx="19">
                  <c:v>0.1875</c:v>
                </c:pt>
                <c:pt idx="20">
                  <c:v>0.15625</c:v>
                </c:pt>
                <c:pt idx="21">
                  <c:v>0.1875</c:v>
                </c:pt>
                <c:pt idx="22">
                  <c:v>0.6875</c:v>
                </c:pt>
              </c:numCache>
            </c:numRef>
          </c:val>
          <c:extLst>
            <c:ext xmlns:c16="http://schemas.microsoft.com/office/drawing/2014/chart" uri="{C3380CC4-5D6E-409C-BE32-E72D297353CC}">
              <c16:uniqueId val="{0000000B-ECC5-3D46-92E2-FE75CA0761DF}"/>
            </c:ext>
          </c:extLst>
        </c:ser>
        <c:ser>
          <c:idx val="3"/>
          <c:order val="3"/>
          <c:tx>
            <c:strRef>
              <c:f>karakter!$H$69:$H$70</c:f>
              <c:strCache>
                <c:ptCount val="1"/>
                <c:pt idx="0">
                  <c:v>Kurang</c:v>
                </c:pt>
              </c:strCache>
            </c:strRef>
          </c:tx>
          <c:spPr>
            <a:solidFill>
              <a:srgbClr val="FFC000"/>
            </a:solidFill>
            <a:ln>
              <a:noFill/>
            </a:ln>
            <a:effectLst/>
          </c:spPr>
          <c:invertIfNegative val="0"/>
          <c:cat>
            <c:multiLvlStrRef>
              <c:f>karakter!$A$71:$D$93</c:f>
              <c:multiLvlStrCache>
                <c:ptCount val="23"/>
                <c:lvl>
                  <c:pt idx="0">
                    <c:v>Aug</c:v>
                  </c:pt>
                  <c:pt idx="1">
                    <c:v>Sep</c:v>
                  </c:pt>
                  <c:pt idx="2">
                    <c:v>Jul</c:v>
                  </c:pt>
                  <c:pt idx="3">
                    <c:v>Aug</c:v>
                  </c:pt>
                  <c:pt idx="4">
                    <c:v>Jul</c:v>
                  </c:pt>
                  <c:pt idx="5">
                    <c:v>Aug</c:v>
                  </c:pt>
                  <c:pt idx="6">
                    <c:v>Sep</c:v>
                  </c:pt>
                  <c:pt idx="7">
                    <c:v>Jul</c:v>
                  </c:pt>
                  <c:pt idx="8">
                    <c:v>Jul</c:v>
                  </c:pt>
                  <c:pt idx="9">
                    <c:v>Aug</c:v>
                  </c:pt>
                  <c:pt idx="10">
                    <c:v>Sep</c:v>
                  </c:pt>
                  <c:pt idx="11">
                    <c:v>Jul</c:v>
                  </c:pt>
                  <c:pt idx="12">
                    <c:v>Aug</c:v>
                  </c:pt>
                  <c:pt idx="13">
                    <c:v>Sep</c:v>
                  </c:pt>
                  <c:pt idx="14">
                    <c:v>Jul</c:v>
                  </c:pt>
                  <c:pt idx="15">
                    <c:v>Aug</c:v>
                  </c:pt>
                  <c:pt idx="16">
                    <c:v>Jul</c:v>
                  </c:pt>
                  <c:pt idx="17">
                    <c:v>Aug</c:v>
                  </c:pt>
                  <c:pt idx="18">
                    <c:v>Sep</c:v>
                  </c:pt>
                  <c:pt idx="19">
                    <c:v>Jul</c:v>
                  </c:pt>
                  <c:pt idx="20">
                    <c:v>Aug</c:v>
                  </c:pt>
                  <c:pt idx="21">
                    <c:v>Jul</c:v>
                  </c:pt>
                  <c:pt idx="22">
                    <c:v>Aug</c:v>
                  </c:pt>
                </c:lvl>
                <c:lvl>
                  <c:pt idx="0">
                    <c:v>B.Indo</c:v>
                  </c:pt>
                  <c:pt idx="2">
                    <c:v>B.Indo</c:v>
                  </c:pt>
                  <c:pt idx="4">
                    <c:v>B.Ing</c:v>
                  </c:pt>
                  <c:pt idx="7">
                    <c:v>A.Katolik</c:v>
                  </c:pt>
                  <c:pt idx="8">
                    <c:v>Biologi</c:v>
                  </c:pt>
                  <c:pt idx="11">
                    <c:v>Fisika</c:v>
                  </c:pt>
                  <c:pt idx="14">
                    <c:v>TIK</c:v>
                  </c:pt>
                  <c:pt idx="16">
                    <c:v>Math</c:v>
                  </c:pt>
                  <c:pt idx="19">
                    <c:v>IPS</c:v>
                  </c:pt>
                  <c:pt idx="21">
                    <c:v>Robotik Pertanian</c:v>
                  </c:pt>
                </c:lvl>
                <c:lvl>
                  <c:pt idx="0">
                    <c:v>9B</c:v>
                  </c:pt>
                  <c:pt idx="2">
                    <c:v>9A</c:v>
                  </c:pt>
                </c:lvl>
                <c:lvl>
                  <c:pt idx="0">
                    <c:v>Proyek Robotik Pertanian</c:v>
                  </c:pt>
                </c:lvl>
              </c:multiLvlStrCache>
            </c:multiLvlStrRef>
          </c:cat>
          <c:val>
            <c:numRef>
              <c:f>karakter!$H$71:$H$93</c:f>
              <c:numCache>
                <c:formatCode>0%</c:formatCode>
                <c:ptCount val="23"/>
                <c:pt idx="0">
                  <c:v>0</c:v>
                </c:pt>
                <c:pt idx="1">
                  <c:v>0.125</c:v>
                </c:pt>
                <c:pt idx="2">
                  <c:v>0</c:v>
                </c:pt>
                <c:pt idx="3">
                  <c:v>0</c:v>
                </c:pt>
                <c:pt idx="4">
                  <c:v>0</c:v>
                </c:pt>
                <c:pt idx="5">
                  <c:v>0</c:v>
                </c:pt>
                <c:pt idx="6">
                  <c:v>0</c:v>
                </c:pt>
                <c:pt idx="7">
                  <c:v>0</c:v>
                </c:pt>
                <c:pt idx="8">
                  <c:v>0</c:v>
                </c:pt>
                <c:pt idx="9">
                  <c:v>0</c:v>
                </c:pt>
                <c:pt idx="10">
                  <c:v>0</c:v>
                </c:pt>
                <c:pt idx="11">
                  <c:v>0</c:v>
                </c:pt>
                <c:pt idx="12">
                  <c:v>0</c:v>
                </c:pt>
                <c:pt idx="13">
                  <c:v>0</c:v>
                </c:pt>
                <c:pt idx="14">
                  <c:v>0.25</c:v>
                </c:pt>
                <c:pt idx="15">
                  <c:v>0.125</c:v>
                </c:pt>
                <c:pt idx="16">
                  <c:v>0</c:v>
                </c:pt>
                <c:pt idx="17">
                  <c:v>0</c:v>
                </c:pt>
                <c:pt idx="18">
                  <c:v>0.1875</c:v>
                </c:pt>
                <c:pt idx="19">
                  <c:v>0</c:v>
                </c:pt>
                <c:pt idx="20">
                  <c:v>0</c:v>
                </c:pt>
                <c:pt idx="21">
                  <c:v>0.8125</c:v>
                </c:pt>
                <c:pt idx="22">
                  <c:v>0.27083333333333331</c:v>
                </c:pt>
              </c:numCache>
            </c:numRef>
          </c:val>
          <c:extLst>
            <c:ext xmlns:c16="http://schemas.microsoft.com/office/drawing/2014/chart" uri="{C3380CC4-5D6E-409C-BE32-E72D297353CC}">
              <c16:uniqueId val="{0000000E-ECC5-3D46-92E2-FE75CA0761DF}"/>
            </c:ext>
          </c:extLst>
        </c:ser>
        <c:ser>
          <c:idx val="4"/>
          <c:order val="4"/>
          <c:tx>
            <c:strRef>
              <c:f>karakter!$I$69:$I$70</c:f>
              <c:strCache>
                <c:ptCount val="1"/>
                <c:pt idx="0">
                  <c:v>Sangat kurang</c:v>
                </c:pt>
              </c:strCache>
            </c:strRef>
          </c:tx>
          <c:spPr>
            <a:solidFill>
              <a:srgbClr val="FF0000"/>
            </a:solidFill>
            <a:ln>
              <a:noFill/>
            </a:ln>
            <a:effectLst/>
          </c:spPr>
          <c:invertIfNegative val="0"/>
          <c:cat>
            <c:multiLvlStrRef>
              <c:f>karakter!$A$71:$D$93</c:f>
              <c:multiLvlStrCache>
                <c:ptCount val="23"/>
                <c:lvl>
                  <c:pt idx="0">
                    <c:v>Aug</c:v>
                  </c:pt>
                  <c:pt idx="1">
                    <c:v>Sep</c:v>
                  </c:pt>
                  <c:pt idx="2">
                    <c:v>Jul</c:v>
                  </c:pt>
                  <c:pt idx="3">
                    <c:v>Aug</c:v>
                  </c:pt>
                  <c:pt idx="4">
                    <c:v>Jul</c:v>
                  </c:pt>
                  <c:pt idx="5">
                    <c:v>Aug</c:v>
                  </c:pt>
                  <c:pt idx="6">
                    <c:v>Sep</c:v>
                  </c:pt>
                  <c:pt idx="7">
                    <c:v>Jul</c:v>
                  </c:pt>
                  <c:pt idx="8">
                    <c:v>Jul</c:v>
                  </c:pt>
                  <c:pt idx="9">
                    <c:v>Aug</c:v>
                  </c:pt>
                  <c:pt idx="10">
                    <c:v>Sep</c:v>
                  </c:pt>
                  <c:pt idx="11">
                    <c:v>Jul</c:v>
                  </c:pt>
                  <c:pt idx="12">
                    <c:v>Aug</c:v>
                  </c:pt>
                  <c:pt idx="13">
                    <c:v>Sep</c:v>
                  </c:pt>
                  <c:pt idx="14">
                    <c:v>Jul</c:v>
                  </c:pt>
                  <c:pt idx="15">
                    <c:v>Aug</c:v>
                  </c:pt>
                  <c:pt idx="16">
                    <c:v>Jul</c:v>
                  </c:pt>
                  <c:pt idx="17">
                    <c:v>Aug</c:v>
                  </c:pt>
                  <c:pt idx="18">
                    <c:v>Sep</c:v>
                  </c:pt>
                  <c:pt idx="19">
                    <c:v>Jul</c:v>
                  </c:pt>
                  <c:pt idx="20">
                    <c:v>Aug</c:v>
                  </c:pt>
                  <c:pt idx="21">
                    <c:v>Jul</c:v>
                  </c:pt>
                  <c:pt idx="22">
                    <c:v>Aug</c:v>
                  </c:pt>
                </c:lvl>
                <c:lvl>
                  <c:pt idx="0">
                    <c:v>B.Indo</c:v>
                  </c:pt>
                  <c:pt idx="2">
                    <c:v>B.Indo</c:v>
                  </c:pt>
                  <c:pt idx="4">
                    <c:v>B.Ing</c:v>
                  </c:pt>
                  <c:pt idx="7">
                    <c:v>A.Katolik</c:v>
                  </c:pt>
                  <c:pt idx="8">
                    <c:v>Biologi</c:v>
                  </c:pt>
                  <c:pt idx="11">
                    <c:v>Fisika</c:v>
                  </c:pt>
                  <c:pt idx="14">
                    <c:v>TIK</c:v>
                  </c:pt>
                  <c:pt idx="16">
                    <c:v>Math</c:v>
                  </c:pt>
                  <c:pt idx="19">
                    <c:v>IPS</c:v>
                  </c:pt>
                  <c:pt idx="21">
                    <c:v>Robotik Pertanian</c:v>
                  </c:pt>
                </c:lvl>
                <c:lvl>
                  <c:pt idx="0">
                    <c:v>9B</c:v>
                  </c:pt>
                  <c:pt idx="2">
                    <c:v>9A</c:v>
                  </c:pt>
                </c:lvl>
                <c:lvl>
                  <c:pt idx="0">
                    <c:v>Proyek Robotik Pertanian</c:v>
                  </c:pt>
                </c:lvl>
              </c:multiLvlStrCache>
            </c:multiLvlStrRef>
          </c:cat>
          <c:val>
            <c:numRef>
              <c:f>karakter!$I$71:$I$93</c:f>
              <c:numCache>
                <c:formatCode>0%</c:formatCode>
                <c:ptCount val="23"/>
                <c:pt idx="0">
                  <c:v>0</c:v>
                </c:pt>
                <c:pt idx="1">
                  <c:v>6.25E-2</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2.0833333333333332E-2</c:v>
                </c:pt>
                <c:pt idx="19">
                  <c:v>0</c:v>
                </c:pt>
                <c:pt idx="20">
                  <c:v>0</c:v>
                </c:pt>
                <c:pt idx="21">
                  <c:v>0</c:v>
                </c:pt>
                <c:pt idx="22">
                  <c:v>0</c:v>
                </c:pt>
              </c:numCache>
            </c:numRef>
          </c:val>
          <c:extLst>
            <c:ext xmlns:c16="http://schemas.microsoft.com/office/drawing/2014/chart" uri="{C3380CC4-5D6E-409C-BE32-E72D297353CC}">
              <c16:uniqueId val="{00000000-81A6-2D4A-BC21-E2DD051423F4}"/>
            </c:ext>
          </c:extLst>
        </c:ser>
        <c:dLbls>
          <c:showLegendKey val="0"/>
          <c:showVal val="0"/>
          <c:showCatName val="0"/>
          <c:showSerName val="0"/>
          <c:showPercent val="0"/>
          <c:showBubbleSize val="0"/>
        </c:dLbls>
        <c:gapWidth val="219"/>
        <c:overlap val="100"/>
        <c:axId val="-32720224"/>
        <c:axId val="-32714240"/>
      </c:barChart>
      <c:catAx>
        <c:axId val="-32720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14240"/>
        <c:crosses val="autoZero"/>
        <c:auto val="1"/>
        <c:lblAlgn val="ctr"/>
        <c:lblOffset val="100"/>
        <c:noMultiLvlLbl val="0"/>
      </c:catAx>
      <c:valAx>
        <c:axId val="-32714240"/>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crossAx val="-32720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3</c:name>
    <c:fmtId val="0"/>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aseline="0"/>
              <a:t>Perkembangan Karakter</a:t>
            </a:r>
          </a:p>
          <a:p>
            <a:pPr>
              <a:defRPr sz="1800"/>
            </a:pPr>
            <a:r>
              <a:rPr lang="en-US" sz="1800" baseline="0"/>
              <a:t>SMP SAI</a:t>
            </a:r>
            <a:endParaRPr lang="en-US" sz="1800"/>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C000"/>
          </a:solidFill>
          <a:ln w="19050">
            <a:solidFill>
              <a:schemeClr val="bg1"/>
            </a:solidFill>
          </a:ln>
          <a:effectLst/>
        </c:spPr>
      </c:pivotFmt>
      <c:pivotFmt>
        <c:idx val="4"/>
        <c:spPr>
          <a:solidFill>
            <a:srgbClr val="92D05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chemeClr val="accent1"/>
          </a:solidFill>
          <a:ln w="19050">
            <a:solidFill>
              <a:schemeClr val="bg1"/>
            </a:solidFill>
          </a:ln>
          <a:effectLst/>
        </c:spPr>
      </c:pivotFmt>
      <c:pivotFmt>
        <c:idx val="7"/>
        <c:spPr>
          <a:solidFill>
            <a:srgbClr val="FFFF00"/>
          </a:solidFill>
          <a:ln w="19050">
            <a:solidFill>
              <a:schemeClr val="bg1"/>
            </a:solidFill>
          </a:ln>
          <a:effectLst/>
        </c:spPr>
      </c:pivotFmt>
      <c:pivotFmt>
        <c:idx val="8"/>
        <c:spPr>
          <a:solidFill>
            <a:srgbClr val="92D050"/>
          </a:solidFill>
          <a:ln w="19050">
            <a:solidFill>
              <a:schemeClr val="bg1"/>
            </a:solidFill>
          </a:ln>
          <a:effectLst/>
        </c:spPr>
      </c:pivotFmt>
      <c:pivotFmt>
        <c:idx val="9"/>
        <c:spPr>
          <a:solidFill>
            <a:srgbClr val="00B050"/>
          </a:solidFill>
          <a:ln w="19050">
            <a:solidFill>
              <a:schemeClr val="bg1"/>
            </a:solidFill>
          </a:ln>
          <a:effectLst/>
        </c:spPr>
      </c:pivotFmt>
      <c:pivotFmt>
        <c:idx val="10"/>
        <c:spPr>
          <a:solidFill>
            <a:srgbClr val="FFC000"/>
          </a:solidFill>
          <a:ln w="19050">
            <a:solidFill>
              <a:schemeClr val="bg1"/>
            </a:solidFill>
          </a:ln>
          <a:effectLst/>
        </c:spPr>
      </c:pivotFmt>
      <c:pivotFmt>
        <c:idx val="11"/>
        <c:spPr>
          <a:solidFill>
            <a:srgbClr val="FF0000"/>
          </a:solidFill>
          <a:ln w="19050">
            <a:solidFill>
              <a:schemeClr val="bg1"/>
            </a:solidFill>
          </a:ln>
          <a:effectLst/>
        </c:spPr>
      </c:pivotFmt>
      <c:pivotFmt>
        <c:idx val="12"/>
        <c:spPr>
          <a:solidFill>
            <a:srgbClr val="92D050"/>
          </a:solidFill>
          <a:ln w="19050">
            <a:solidFill>
              <a:schemeClr val="bg1"/>
            </a:solidFill>
          </a:ln>
          <a:effectLst/>
        </c:spPr>
      </c:pivotFmt>
      <c:pivotFmt>
        <c:idx val="13"/>
        <c:spPr>
          <a:solidFill>
            <a:srgbClr val="FF0000"/>
          </a:solidFill>
          <a:ln w="19050">
            <a:solidFill>
              <a:schemeClr val="bg1"/>
            </a:solidFill>
          </a:ln>
          <a:effectLst/>
        </c:spPr>
      </c:pivotFmt>
      <c:pivotFmt>
        <c:idx val="14"/>
        <c:spPr>
          <a:solidFill>
            <a:srgbClr val="FFC000"/>
          </a:solidFill>
          <a:ln w="19050">
            <a:solidFill>
              <a:schemeClr val="bg1"/>
            </a:solidFill>
          </a:ln>
          <a:effectLst/>
        </c:spPr>
      </c:pivotFmt>
      <c:pivotFmt>
        <c:idx val="15"/>
        <c:spPr>
          <a:solidFill>
            <a:srgbClr val="FFFF00"/>
          </a:solidFill>
          <a:ln w="19050">
            <a:solidFill>
              <a:schemeClr val="bg1"/>
            </a:solidFill>
          </a:ln>
          <a:effectLst/>
        </c:spPr>
      </c:pivotFmt>
      <c:pivotFmt>
        <c:idx val="16"/>
        <c:spPr>
          <a:solidFill>
            <a:srgbClr val="00B050"/>
          </a:solidFill>
          <a:ln w="19050">
            <a:solidFill>
              <a:schemeClr val="bg1"/>
            </a:solidFill>
          </a:ln>
          <a:effectLst/>
        </c:spPr>
      </c:pivotFmt>
      <c:pivotFmt>
        <c:idx val="17"/>
        <c:spPr>
          <a:solidFill>
            <a:srgbClr val="FF0000"/>
          </a:solidFill>
          <a:ln w="19050">
            <a:solidFill>
              <a:schemeClr val="bg1"/>
            </a:solidFill>
          </a:ln>
          <a:effectLst/>
        </c:spPr>
      </c:pivotFmt>
    </c:pivotFmts>
    <c:plotArea>
      <c:layout/>
      <c:pieChart>
        <c:varyColors val="1"/>
        <c:ser>
          <c:idx val="0"/>
          <c:order val="0"/>
          <c:tx>
            <c:strRef>
              <c:f>karakter!$B$3:$B$4</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76E1-BC46-9E4F-3C76D721F15A}"/>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76E1-BC46-9E4F-3C76D721F15A}"/>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2-76E1-BC46-9E4F-3C76D721F15A}"/>
              </c:ext>
            </c:extLst>
          </c:dPt>
          <c:dPt>
            <c:idx val="3"/>
            <c:bubble3D val="0"/>
            <c:spPr>
              <a:solidFill>
                <a:srgbClr val="FFC000"/>
              </a:solidFill>
              <a:ln w="19050">
                <a:solidFill>
                  <a:schemeClr val="bg1"/>
                </a:solidFill>
              </a:ln>
              <a:effectLst/>
            </c:spPr>
            <c:extLst>
              <c:ext xmlns:c16="http://schemas.microsoft.com/office/drawing/2014/chart" uri="{C3380CC4-5D6E-409C-BE32-E72D297353CC}">
                <c16:uniqueId val="{00000004-76E1-BC46-9E4F-3C76D721F15A}"/>
              </c:ext>
            </c:extLst>
          </c:dPt>
          <c:dPt>
            <c:idx val="4"/>
            <c:bubble3D val="0"/>
            <c:spPr>
              <a:solidFill>
                <a:srgbClr val="FF0000"/>
              </a:solidFill>
              <a:ln w="19050">
                <a:solidFill>
                  <a:schemeClr val="bg1"/>
                </a:solidFill>
              </a:ln>
              <a:effectLst/>
            </c:spPr>
            <c:extLst>
              <c:ext xmlns:c16="http://schemas.microsoft.com/office/drawing/2014/chart" uri="{C3380CC4-5D6E-409C-BE32-E72D297353CC}">
                <c16:uniqueId val="{00000009-8B94-A046-848D-43DF91266832}"/>
              </c:ext>
            </c:extLst>
          </c:dPt>
          <c:dPt>
            <c:idx val="5"/>
            <c:bubble3D val="0"/>
            <c:spPr>
              <a:solidFill>
                <a:schemeClr val="accent6"/>
              </a:solidFill>
              <a:ln w="19050">
                <a:solidFill>
                  <a:schemeClr val="bg1"/>
                </a:solidFill>
              </a:ln>
              <a:effectLst/>
            </c:spPr>
            <c:extLst>
              <c:ext xmlns:c16="http://schemas.microsoft.com/office/drawing/2014/chart" uri="{C3380CC4-5D6E-409C-BE32-E72D297353CC}">
                <c16:uniqueId val="{0000000B-C8D1-8448-B6F1-92A7E6A2CD85}"/>
              </c:ext>
            </c:extLst>
          </c:dPt>
          <c:dLbls>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arakter!$A$5:$A$10</c:f>
              <c:strCache>
                <c:ptCount val="5"/>
                <c:pt idx="0">
                  <c:v>Sangat baik</c:v>
                </c:pt>
                <c:pt idx="1">
                  <c:v>Baik</c:v>
                </c:pt>
                <c:pt idx="2">
                  <c:v>Cukup</c:v>
                </c:pt>
                <c:pt idx="3">
                  <c:v>Kurang</c:v>
                </c:pt>
                <c:pt idx="4">
                  <c:v>Sangat kurang</c:v>
                </c:pt>
              </c:strCache>
            </c:strRef>
          </c:cat>
          <c:val>
            <c:numRef>
              <c:f>karakter!$B$5:$B$10</c:f>
              <c:numCache>
                <c:formatCode>0%</c:formatCode>
                <c:ptCount val="5"/>
                <c:pt idx="0">
                  <c:v>1.9720873786407769E-2</c:v>
                </c:pt>
                <c:pt idx="1">
                  <c:v>0.48300970873786409</c:v>
                </c:pt>
                <c:pt idx="2">
                  <c:v>0.41656553398058255</c:v>
                </c:pt>
                <c:pt idx="3">
                  <c:v>6.25E-2</c:v>
                </c:pt>
                <c:pt idx="4">
                  <c:v>1.820388349514563E-2</c:v>
                </c:pt>
              </c:numCache>
            </c:numRef>
          </c:val>
          <c:extLst>
            <c:ext xmlns:c16="http://schemas.microsoft.com/office/drawing/2014/chart" uri="{C3380CC4-5D6E-409C-BE32-E72D297353CC}">
              <c16:uniqueId val="{00000000-76E1-BC46-9E4F-3C76D721F15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karakter!PivotTable5</c:name>
    <c:fmtId val="0"/>
  </c:pivotSource>
  <c:chart>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pivotFmt>
      <c:pivotFmt>
        <c:idx val="7"/>
        <c:spPr>
          <a:solidFill>
            <a:srgbClr val="92D050"/>
          </a:solidFill>
          <a:ln>
            <a:noFill/>
          </a:ln>
          <a:effectLst/>
        </c:spPr>
        <c:marker>
          <c:symbol val="none"/>
        </c:marker>
      </c:pivotFmt>
      <c:pivotFmt>
        <c:idx val="8"/>
        <c:spPr>
          <a:solidFill>
            <a:srgbClr val="00B050"/>
          </a:solidFill>
          <a:ln>
            <a:noFill/>
          </a:ln>
          <a:effectLst/>
        </c:spPr>
        <c:marker>
          <c:symbol val="none"/>
        </c:marker>
      </c:pivotFmt>
      <c:pivotFmt>
        <c:idx val="9"/>
        <c:spPr>
          <a:solidFill>
            <a:srgbClr val="FFC000"/>
          </a:solidFill>
          <a:ln>
            <a:noFill/>
          </a:ln>
          <a:effectLst/>
        </c:spPr>
        <c:marker>
          <c:symbol val="none"/>
        </c:marker>
      </c:pivotFmt>
      <c:pivotFmt>
        <c:idx val="10"/>
        <c:spPr>
          <a:solidFill>
            <a:srgbClr val="FF0000"/>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arakter!$AR$3:$AR$4</c:f>
              <c:strCache>
                <c:ptCount val="1"/>
                <c:pt idx="0">
                  <c:v>Baik</c:v>
                </c:pt>
              </c:strCache>
            </c:strRef>
          </c:tx>
          <c:spPr>
            <a:solidFill>
              <a:srgbClr val="92D050"/>
            </a:solidFill>
            <a:ln>
              <a:noFill/>
            </a:ln>
            <a:effectLst/>
          </c:spPr>
          <c:invertIfNegative val="0"/>
          <c:cat>
            <c:multiLvlStrRef>
              <c:f>karakter!$AQ$5:$AQ$22</c:f>
              <c:multiLvlStrCache>
                <c:ptCount val="11"/>
                <c:lvl>
                  <c:pt idx="0">
                    <c:v>Jul</c:v>
                  </c:pt>
                  <c:pt idx="1">
                    <c:v>Aug</c:v>
                  </c:pt>
                  <c:pt idx="2">
                    <c:v>Jul</c:v>
                  </c:pt>
                  <c:pt idx="3">
                    <c:v>Jul</c:v>
                  </c:pt>
                  <c:pt idx="4">
                    <c:v>Aug</c:v>
                  </c:pt>
                  <c:pt idx="5">
                    <c:v>Jul</c:v>
                  </c:pt>
                  <c:pt idx="6">
                    <c:v>Aug</c:v>
                  </c:pt>
                  <c:pt idx="7">
                    <c:v>Aug</c:v>
                  </c:pt>
                  <c:pt idx="8">
                    <c:v>Jul</c:v>
                  </c:pt>
                  <c:pt idx="9">
                    <c:v>Aug</c:v>
                  </c:pt>
                  <c:pt idx="10">
                    <c:v>Aug</c:v>
                  </c:pt>
                </c:lvl>
                <c:lvl>
                  <c:pt idx="2">
                    <c:v>Analisa</c:v>
                  </c:pt>
                  <c:pt idx="3">
                    <c:v>Beriman, bertakwa kepada Tuhan YME dan berakhlak mulia</c:v>
                  </c:pt>
                  <c:pt idx="5">
                    <c:v>Mandiri</c:v>
                  </c:pt>
                  <c:pt idx="7">
                    <c:v>Discovery</c:v>
                  </c:pt>
                  <c:pt idx="8">
                    <c:v>Bergotong royong</c:v>
                  </c:pt>
                  <c:pt idx="10">
                    <c:v>Berkebhinekaan Global</c:v>
                  </c:pt>
                </c:lvl>
              </c:multiLvlStrCache>
            </c:multiLvlStrRef>
          </c:cat>
          <c:val>
            <c:numRef>
              <c:f>karakter!$AR$5:$AR$22</c:f>
              <c:numCache>
                <c:formatCode>0%</c:formatCode>
                <c:ptCount val="11"/>
                <c:pt idx="0">
                  <c:v>1</c:v>
                </c:pt>
                <c:pt idx="1">
                  <c:v>1</c:v>
                </c:pt>
                <c:pt idx="2">
                  <c:v>1</c:v>
                </c:pt>
                <c:pt idx="3">
                  <c:v>0.7857142857142857</c:v>
                </c:pt>
                <c:pt idx="4">
                  <c:v>0.82857142857142863</c:v>
                </c:pt>
                <c:pt idx="5">
                  <c:v>0.46</c:v>
                </c:pt>
                <c:pt idx="6">
                  <c:v>0.49097472924187724</c:v>
                </c:pt>
                <c:pt idx="7">
                  <c:v>1</c:v>
                </c:pt>
                <c:pt idx="8">
                  <c:v>0</c:v>
                </c:pt>
                <c:pt idx="9">
                  <c:v>0.76388888888888884</c:v>
                </c:pt>
                <c:pt idx="10">
                  <c:v>1</c:v>
                </c:pt>
              </c:numCache>
            </c:numRef>
          </c:val>
          <c:extLst>
            <c:ext xmlns:c16="http://schemas.microsoft.com/office/drawing/2014/chart" uri="{C3380CC4-5D6E-409C-BE32-E72D297353CC}">
              <c16:uniqueId val="{00000000-03ED-154A-A783-F7E8A975F3E9}"/>
            </c:ext>
          </c:extLst>
        </c:ser>
        <c:ser>
          <c:idx val="1"/>
          <c:order val="1"/>
          <c:tx>
            <c:strRef>
              <c:f>karakter!$AS$3:$AS$4</c:f>
              <c:strCache>
                <c:ptCount val="1"/>
                <c:pt idx="0">
                  <c:v>Cukup</c:v>
                </c:pt>
              </c:strCache>
            </c:strRef>
          </c:tx>
          <c:spPr>
            <a:solidFill>
              <a:srgbClr val="FFFF00"/>
            </a:solidFill>
            <a:ln>
              <a:noFill/>
            </a:ln>
            <a:effectLst/>
          </c:spPr>
          <c:invertIfNegative val="0"/>
          <c:cat>
            <c:multiLvlStrRef>
              <c:f>karakter!$AQ$5:$AQ$22</c:f>
              <c:multiLvlStrCache>
                <c:ptCount val="11"/>
                <c:lvl>
                  <c:pt idx="0">
                    <c:v>Jul</c:v>
                  </c:pt>
                  <c:pt idx="1">
                    <c:v>Aug</c:v>
                  </c:pt>
                  <c:pt idx="2">
                    <c:v>Jul</c:v>
                  </c:pt>
                  <c:pt idx="3">
                    <c:v>Jul</c:v>
                  </c:pt>
                  <c:pt idx="4">
                    <c:v>Aug</c:v>
                  </c:pt>
                  <c:pt idx="5">
                    <c:v>Jul</c:v>
                  </c:pt>
                  <c:pt idx="6">
                    <c:v>Aug</c:v>
                  </c:pt>
                  <c:pt idx="7">
                    <c:v>Aug</c:v>
                  </c:pt>
                  <c:pt idx="8">
                    <c:v>Jul</c:v>
                  </c:pt>
                  <c:pt idx="9">
                    <c:v>Aug</c:v>
                  </c:pt>
                  <c:pt idx="10">
                    <c:v>Aug</c:v>
                  </c:pt>
                </c:lvl>
                <c:lvl>
                  <c:pt idx="2">
                    <c:v>Analisa</c:v>
                  </c:pt>
                  <c:pt idx="3">
                    <c:v>Beriman, bertakwa kepada Tuhan YME dan berakhlak mulia</c:v>
                  </c:pt>
                  <c:pt idx="5">
                    <c:v>Mandiri</c:v>
                  </c:pt>
                  <c:pt idx="7">
                    <c:v>Discovery</c:v>
                  </c:pt>
                  <c:pt idx="8">
                    <c:v>Bergotong royong</c:v>
                  </c:pt>
                  <c:pt idx="10">
                    <c:v>Berkebhinekaan Global</c:v>
                  </c:pt>
                </c:lvl>
              </c:multiLvlStrCache>
            </c:multiLvlStrRef>
          </c:cat>
          <c:val>
            <c:numRef>
              <c:f>karakter!$AS$5:$AS$22</c:f>
              <c:numCache>
                <c:formatCode>0%</c:formatCode>
                <c:ptCount val="11"/>
                <c:pt idx="0">
                  <c:v>0</c:v>
                </c:pt>
                <c:pt idx="1">
                  <c:v>0</c:v>
                </c:pt>
                <c:pt idx="2">
                  <c:v>0</c:v>
                </c:pt>
                <c:pt idx="3">
                  <c:v>0.18571428571428572</c:v>
                </c:pt>
                <c:pt idx="4">
                  <c:v>0.17142857142857143</c:v>
                </c:pt>
                <c:pt idx="5">
                  <c:v>0.50666666666666671</c:v>
                </c:pt>
                <c:pt idx="6">
                  <c:v>0.50541516245487361</c:v>
                </c:pt>
                <c:pt idx="7">
                  <c:v>0</c:v>
                </c:pt>
                <c:pt idx="8">
                  <c:v>1</c:v>
                </c:pt>
                <c:pt idx="9">
                  <c:v>0.20833333333333334</c:v>
                </c:pt>
                <c:pt idx="10">
                  <c:v>0</c:v>
                </c:pt>
              </c:numCache>
            </c:numRef>
          </c:val>
          <c:extLst>
            <c:ext xmlns:c16="http://schemas.microsoft.com/office/drawing/2014/chart" uri="{C3380CC4-5D6E-409C-BE32-E72D297353CC}">
              <c16:uniqueId val="{00000001-03ED-154A-A783-F7E8A975F3E9}"/>
            </c:ext>
          </c:extLst>
        </c:ser>
        <c:ser>
          <c:idx val="2"/>
          <c:order val="2"/>
          <c:tx>
            <c:strRef>
              <c:f>karakter!$AT$3:$AT$4</c:f>
              <c:strCache>
                <c:ptCount val="1"/>
                <c:pt idx="0">
                  <c:v>Kurang</c:v>
                </c:pt>
              </c:strCache>
            </c:strRef>
          </c:tx>
          <c:spPr>
            <a:solidFill>
              <a:srgbClr val="FFC000"/>
            </a:solidFill>
            <a:ln>
              <a:noFill/>
            </a:ln>
            <a:effectLst/>
          </c:spPr>
          <c:invertIfNegative val="0"/>
          <c:cat>
            <c:multiLvlStrRef>
              <c:f>karakter!$AQ$5:$AQ$22</c:f>
              <c:multiLvlStrCache>
                <c:ptCount val="11"/>
                <c:lvl>
                  <c:pt idx="0">
                    <c:v>Jul</c:v>
                  </c:pt>
                  <c:pt idx="1">
                    <c:v>Aug</c:v>
                  </c:pt>
                  <c:pt idx="2">
                    <c:v>Jul</c:v>
                  </c:pt>
                  <c:pt idx="3">
                    <c:v>Jul</c:v>
                  </c:pt>
                  <c:pt idx="4">
                    <c:v>Aug</c:v>
                  </c:pt>
                  <c:pt idx="5">
                    <c:v>Jul</c:v>
                  </c:pt>
                  <c:pt idx="6">
                    <c:v>Aug</c:v>
                  </c:pt>
                  <c:pt idx="7">
                    <c:v>Aug</c:v>
                  </c:pt>
                  <c:pt idx="8">
                    <c:v>Jul</c:v>
                  </c:pt>
                  <c:pt idx="9">
                    <c:v>Aug</c:v>
                  </c:pt>
                  <c:pt idx="10">
                    <c:v>Aug</c:v>
                  </c:pt>
                </c:lvl>
                <c:lvl>
                  <c:pt idx="2">
                    <c:v>Analisa</c:v>
                  </c:pt>
                  <c:pt idx="3">
                    <c:v>Beriman, bertakwa kepada Tuhan YME dan berakhlak mulia</c:v>
                  </c:pt>
                  <c:pt idx="5">
                    <c:v>Mandiri</c:v>
                  </c:pt>
                  <c:pt idx="7">
                    <c:v>Discovery</c:v>
                  </c:pt>
                  <c:pt idx="8">
                    <c:v>Bergotong royong</c:v>
                  </c:pt>
                  <c:pt idx="10">
                    <c:v>Berkebhinekaan Global</c:v>
                  </c:pt>
                </c:lvl>
              </c:multiLvlStrCache>
            </c:multiLvlStrRef>
          </c:cat>
          <c:val>
            <c:numRef>
              <c:f>karakter!$AT$5:$AT$22</c:f>
              <c:numCache>
                <c:formatCode>0%</c:formatCode>
                <c:ptCount val="11"/>
                <c:pt idx="0">
                  <c:v>0</c:v>
                </c:pt>
                <c:pt idx="1">
                  <c:v>0</c:v>
                </c:pt>
                <c:pt idx="2">
                  <c:v>0</c:v>
                </c:pt>
                <c:pt idx="3">
                  <c:v>2.8571428571428571E-2</c:v>
                </c:pt>
                <c:pt idx="4">
                  <c:v>0</c:v>
                </c:pt>
                <c:pt idx="5">
                  <c:v>3.3333333333333333E-2</c:v>
                </c:pt>
                <c:pt idx="6">
                  <c:v>3.6101083032490976E-3</c:v>
                </c:pt>
                <c:pt idx="7">
                  <c:v>0</c:v>
                </c:pt>
                <c:pt idx="8">
                  <c:v>0</c:v>
                </c:pt>
                <c:pt idx="9">
                  <c:v>2.7777777777777776E-2</c:v>
                </c:pt>
                <c:pt idx="10">
                  <c:v>0</c:v>
                </c:pt>
              </c:numCache>
            </c:numRef>
          </c:val>
          <c:extLst>
            <c:ext xmlns:c16="http://schemas.microsoft.com/office/drawing/2014/chart" uri="{C3380CC4-5D6E-409C-BE32-E72D297353CC}">
              <c16:uniqueId val="{00000002-03ED-154A-A783-F7E8A975F3E9}"/>
            </c:ext>
          </c:extLst>
        </c:ser>
        <c:dLbls>
          <c:showLegendKey val="0"/>
          <c:showVal val="0"/>
          <c:showCatName val="0"/>
          <c:showSerName val="0"/>
          <c:showPercent val="0"/>
          <c:showBubbleSize val="0"/>
        </c:dLbls>
        <c:gapWidth val="219"/>
        <c:overlap val="100"/>
        <c:axId val="-29076336"/>
        <c:axId val="-29075792"/>
      </c:barChart>
      <c:catAx>
        <c:axId val="-2907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crossAx val="-29075792"/>
        <c:crosses val="autoZero"/>
        <c:auto val="1"/>
        <c:lblAlgn val="ctr"/>
        <c:lblOffset val="100"/>
        <c:noMultiLvlLbl val="0"/>
      </c:catAx>
      <c:valAx>
        <c:axId val="-2907579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crossAx val="-29076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800" b="1">
          <a:solidFill>
            <a:sysClr val="windowText" lastClr="000000"/>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iq!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STNKM vs IQ</a:t>
            </a:r>
          </a:p>
          <a:p>
            <a:pPr>
              <a:defRPr sz="2000"/>
            </a:pPr>
            <a:r>
              <a:rPr lang="en-US" sz="2000"/>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10"/>
          <c:spPr>
            <a:solidFill>
              <a:schemeClr val="accent1"/>
            </a:solidFill>
            <a:ln w="31750">
              <a:solidFill>
                <a:schemeClr val="accent1"/>
              </a:solidFill>
            </a:ln>
            <a:effectLst/>
          </c:spPr>
        </c:marker>
      </c:pivotFmt>
      <c:pivotFmt>
        <c:idx val="1"/>
        <c:spPr>
          <a:solidFill>
            <a:schemeClr val="accent1"/>
          </a:solidFill>
          <a:ln w="38100" cap="rnd">
            <a:solidFill>
              <a:schemeClr val="accent1"/>
            </a:solidFill>
            <a:round/>
          </a:ln>
          <a:effectLst/>
        </c:spPr>
        <c:marker>
          <c:symbol val="square"/>
          <c:size val="10"/>
          <c:spPr>
            <a:solidFill>
              <a:schemeClr val="accent1"/>
            </a:solidFill>
            <a:ln w="31750">
              <a:solidFill>
                <a:schemeClr val="accent1"/>
              </a:solidFill>
            </a:ln>
            <a:effectLst/>
          </c:spPr>
        </c:marker>
      </c:pivotFmt>
      <c:pivotFmt>
        <c:idx val="2"/>
        <c:spPr>
          <a:solidFill>
            <a:schemeClr val="accent1"/>
          </a:solidFill>
          <a:ln w="38100" cap="rnd">
            <a:solidFill>
              <a:schemeClr val="accent1"/>
            </a:solidFill>
            <a:round/>
          </a:ln>
          <a:effectLst/>
        </c:spPr>
        <c:marker>
          <c:symbol val="diamond"/>
          <c:size val="10"/>
          <c:spPr>
            <a:solidFill>
              <a:schemeClr val="accent1"/>
            </a:solidFill>
            <a:ln w="31750">
              <a:solidFill>
                <a:schemeClr val="accent1"/>
              </a:solidFill>
            </a:ln>
            <a:effectLst/>
          </c:spPr>
        </c:marker>
      </c:pivotFmt>
      <c:pivotFmt>
        <c:idx val="3"/>
        <c:spPr>
          <a:solidFill>
            <a:schemeClr val="accent1"/>
          </a:solidFill>
          <a:ln w="38100" cap="rnd">
            <a:solidFill>
              <a:schemeClr val="accent1"/>
            </a:solidFill>
            <a:round/>
          </a:ln>
          <a:effectLst/>
        </c:spPr>
        <c:marker>
          <c:symbol val="star"/>
          <c:size val="10"/>
          <c:spPr>
            <a:noFill/>
            <a:ln w="31750">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8100" cap="rnd">
            <a:solidFill>
              <a:schemeClr val="accent1"/>
            </a:solidFill>
            <a:round/>
          </a:ln>
          <a:effectLst/>
        </c:spPr>
        <c:marker>
          <c:symbol val="square"/>
          <c:size val="10"/>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solidFill>
              <a:srgbClr val="00B050"/>
            </a:solidFill>
            <a:round/>
          </a:ln>
          <a:effectLst/>
        </c:spPr>
        <c:marker>
          <c:symbol val="diamond"/>
          <c:size val="10"/>
          <c:spPr>
            <a:solidFill>
              <a:srgbClr val="00B050"/>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rnd">
            <a:solidFill>
              <a:schemeClr val="accent1"/>
            </a:solidFill>
            <a:round/>
          </a:ln>
          <a:effectLst/>
        </c:spPr>
        <c:marker>
          <c:symbol val="star"/>
          <c:size val="10"/>
          <c:spPr>
            <a:noFill/>
            <a:ln w="31750">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rnd">
            <a:solidFill>
              <a:schemeClr val="accent1"/>
            </a:solidFill>
            <a:round/>
          </a:ln>
          <a:effectLst/>
        </c:spPr>
        <c:marker>
          <c:symbol val="circle"/>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q!$D$3:$D$4</c:f>
              <c:strCache>
                <c:ptCount val="1"/>
                <c:pt idx="0">
                  <c:v>Skill</c:v>
                </c:pt>
              </c:strCache>
            </c:strRef>
          </c:tx>
          <c:spPr>
            <a:ln w="38100" cap="rnd">
              <a:solidFill>
                <a:schemeClr val="accent1"/>
              </a:solidFill>
              <a:round/>
            </a:ln>
            <a:effectLst/>
          </c:spPr>
          <c:marker>
            <c:symbol val="circle"/>
            <c:size val="10"/>
            <c:spPr>
              <a:solidFill>
                <a:schemeClr val="accent1"/>
              </a:solidFill>
              <a:ln w="9525">
                <a:solidFill>
                  <a:schemeClr val="accent1"/>
                </a:solidFill>
              </a:ln>
              <a:effectLst/>
            </c:spPr>
          </c:marker>
          <c:cat>
            <c:multiLvlStrRef>
              <c:f>iq!$A$5:$C$7</c:f>
              <c:multiLvlStrCache>
                <c:ptCount val="3"/>
                <c:lvl>
                  <c:pt idx="0">
                    <c:v>Jul</c:v>
                  </c:pt>
                  <c:pt idx="1">
                    <c:v>Aug</c:v>
                  </c:pt>
                  <c:pt idx="2">
                    <c:v>Sep</c:v>
                  </c:pt>
                </c:lvl>
                <c:lvl>
                  <c:pt idx="0">
                    <c:v>Average</c:v>
                  </c:pt>
                </c:lvl>
                <c:lvl>
                  <c:pt idx="0">
                    <c:v>8A</c:v>
                  </c:pt>
                </c:lvl>
              </c:multiLvlStrCache>
            </c:multiLvlStrRef>
          </c:cat>
          <c:val>
            <c:numRef>
              <c:f>iq!$D$5:$D$7</c:f>
              <c:numCache>
                <c:formatCode>_(* #,##0_);_(* \(#,##0\);_(* "-"_);_(@_)</c:formatCode>
                <c:ptCount val="3"/>
                <c:pt idx="0">
                  <c:v>77.666666666666671</c:v>
                </c:pt>
                <c:pt idx="1">
                  <c:v>78.903225806451616</c:v>
                </c:pt>
                <c:pt idx="2">
                  <c:v>83.80952380952381</c:v>
                </c:pt>
              </c:numCache>
            </c:numRef>
          </c:val>
          <c:smooth val="0"/>
          <c:extLst>
            <c:ext xmlns:c16="http://schemas.microsoft.com/office/drawing/2014/chart" uri="{C3380CC4-5D6E-409C-BE32-E72D297353CC}">
              <c16:uniqueId val="{00000007-ED8E-1F48-8CA6-A9AF1127928D}"/>
            </c:ext>
          </c:extLst>
        </c:ser>
        <c:ser>
          <c:idx val="1"/>
          <c:order val="1"/>
          <c:tx>
            <c:strRef>
              <c:f>iq!$E$3:$E$4</c:f>
              <c:strCache>
                <c:ptCount val="1"/>
                <c:pt idx="0">
                  <c:v>Teori</c:v>
                </c:pt>
              </c:strCache>
            </c:strRef>
          </c:tx>
          <c:spPr>
            <a:ln w="38100" cap="rnd">
              <a:solidFill>
                <a:schemeClr val="accent2"/>
              </a:solidFill>
              <a:round/>
            </a:ln>
            <a:effectLst/>
          </c:spPr>
          <c:marker>
            <c:symbol val="square"/>
            <c:size val="10"/>
            <c:spPr>
              <a:solidFill>
                <a:schemeClr val="accent2"/>
              </a:solidFill>
              <a:ln w="9525">
                <a:solidFill>
                  <a:schemeClr val="accent2"/>
                </a:solidFill>
              </a:ln>
              <a:effectLst/>
            </c:spPr>
          </c:marker>
          <c:cat>
            <c:multiLvlStrRef>
              <c:f>iq!$A$5:$C$7</c:f>
              <c:multiLvlStrCache>
                <c:ptCount val="3"/>
                <c:lvl>
                  <c:pt idx="0">
                    <c:v>Jul</c:v>
                  </c:pt>
                  <c:pt idx="1">
                    <c:v>Aug</c:v>
                  </c:pt>
                  <c:pt idx="2">
                    <c:v>Sep</c:v>
                  </c:pt>
                </c:lvl>
                <c:lvl>
                  <c:pt idx="0">
                    <c:v>Average</c:v>
                  </c:pt>
                </c:lvl>
                <c:lvl>
                  <c:pt idx="0">
                    <c:v>8A</c:v>
                  </c:pt>
                </c:lvl>
              </c:multiLvlStrCache>
            </c:multiLvlStrRef>
          </c:cat>
          <c:val>
            <c:numRef>
              <c:f>iq!$E$5:$E$7</c:f>
              <c:numCache>
                <c:formatCode>_(* #,##0_);_(* \(#,##0\);_(* "-"_);_(@_)</c:formatCode>
                <c:ptCount val="3"/>
                <c:pt idx="0">
                  <c:v>80.114285714285714</c:v>
                </c:pt>
                <c:pt idx="1">
                  <c:v>78.42763157894737</c:v>
                </c:pt>
                <c:pt idx="2">
                  <c:v>78.847222222222229</c:v>
                </c:pt>
              </c:numCache>
            </c:numRef>
          </c:val>
          <c:smooth val="0"/>
          <c:extLst>
            <c:ext xmlns:c16="http://schemas.microsoft.com/office/drawing/2014/chart" uri="{C3380CC4-5D6E-409C-BE32-E72D297353CC}">
              <c16:uniqueId val="{00000008-ED8E-1F48-8CA6-A9AF1127928D}"/>
            </c:ext>
          </c:extLst>
        </c:ser>
        <c:ser>
          <c:idx val="2"/>
          <c:order val="2"/>
          <c:tx>
            <c:strRef>
              <c:f>iq!$F$3:$F$4</c:f>
              <c:strCache>
                <c:ptCount val="1"/>
                <c:pt idx="0">
                  <c:v>Nalar</c:v>
                </c:pt>
              </c:strCache>
            </c:strRef>
          </c:tx>
          <c:spPr>
            <a:ln w="38100" cap="rnd">
              <a:solidFill>
                <a:srgbClr val="00B050"/>
              </a:solidFill>
              <a:round/>
            </a:ln>
            <a:effectLst/>
          </c:spPr>
          <c:marker>
            <c:symbol val="diamond"/>
            <c:size val="10"/>
            <c:spPr>
              <a:solidFill>
                <a:srgbClr val="00B050"/>
              </a:solidFill>
              <a:ln w="9525">
                <a:solidFill>
                  <a:srgbClr val="00B050"/>
                </a:solidFill>
              </a:ln>
              <a:effectLst/>
            </c:spPr>
          </c:marker>
          <c:cat>
            <c:multiLvlStrRef>
              <c:f>iq!$A$5:$C$7</c:f>
              <c:multiLvlStrCache>
                <c:ptCount val="3"/>
                <c:lvl>
                  <c:pt idx="0">
                    <c:v>Jul</c:v>
                  </c:pt>
                  <c:pt idx="1">
                    <c:v>Aug</c:v>
                  </c:pt>
                  <c:pt idx="2">
                    <c:v>Sep</c:v>
                  </c:pt>
                </c:lvl>
                <c:lvl>
                  <c:pt idx="0">
                    <c:v>Average</c:v>
                  </c:pt>
                </c:lvl>
                <c:lvl>
                  <c:pt idx="0">
                    <c:v>8A</c:v>
                  </c:pt>
                </c:lvl>
              </c:multiLvlStrCache>
            </c:multiLvlStrRef>
          </c:cat>
          <c:val>
            <c:numRef>
              <c:f>iq!$F$5:$F$7</c:f>
              <c:numCache>
                <c:formatCode>_(* #,##0_);_(* \(#,##0\);_(* "-"_);_(@_)</c:formatCode>
                <c:ptCount val="3"/>
                <c:pt idx="0">
                  <c:v>74.703125</c:v>
                </c:pt>
                <c:pt idx="1">
                  <c:v>77.643749999999997</c:v>
                </c:pt>
                <c:pt idx="2">
                  <c:v>80.474358974358978</c:v>
                </c:pt>
              </c:numCache>
            </c:numRef>
          </c:val>
          <c:smooth val="0"/>
          <c:extLst>
            <c:ext xmlns:c16="http://schemas.microsoft.com/office/drawing/2014/chart" uri="{C3380CC4-5D6E-409C-BE32-E72D297353CC}">
              <c16:uniqueId val="{00000009-ED8E-1F48-8CA6-A9AF1127928D}"/>
            </c:ext>
          </c:extLst>
        </c:ser>
        <c:ser>
          <c:idx val="3"/>
          <c:order val="3"/>
          <c:tx>
            <c:strRef>
              <c:f>iq!$G$3:$G$4</c:f>
              <c:strCache>
                <c:ptCount val="1"/>
                <c:pt idx="0">
                  <c:v>Karakter</c:v>
                </c:pt>
              </c:strCache>
            </c:strRef>
          </c:tx>
          <c:spPr>
            <a:ln w="38100" cap="rnd">
              <a:solidFill>
                <a:schemeClr val="accent4"/>
              </a:solidFill>
              <a:round/>
            </a:ln>
            <a:effectLst/>
          </c:spPr>
          <c:marker>
            <c:symbol val="star"/>
            <c:size val="10"/>
            <c:spPr>
              <a:noFill/>
              <a:ln w="31750">
                <a:solidFill>
                  <a:schemeClr val="accent4"/>
                </a:solidFill>
              </a:ln>
              <a:effectLst/>
            </c:spPr>
          </c:marker>
          <c:cat>
            <c:multiLvlStrRef>
              <c:f>iq!$A$5:$C$7</c:f>
              <c:multiLvlStrCache>
                <c:ptCount val="3"/>
                <c:lvl>
                  <c:pt idx="0">
                    <c:v>Jul</c:v>
                  </c:pt>
                  <c:pt idx="1">
                    <c:v>Aug</c:v>
                  </c:pt>
                  <c:pt idx="2">
                    <c:v>Sep</c:v>
                  </c:pt>
                </c:lvl>
                <c:lvl>
                  <c:pt idx="0">
                    <c:v>Average</c:v>
                  </c:pt>
                </c:lvl>
                <c:lvl>
                  <c:pt idx="0">
                    <c:v>8A</c:v>
                  </c:pt>
                </c:lvl>
              </c:multiLvlStrCache>
            </c:multiLvlStrRef>
          </c:cat>
          <c:val>
            <c:numRef>
              <c:f>iq!$G$5:$G$7</c:f>
              <c:numCache>
                <c:formatCode>_(* #,##0_);_(* \(#,##0\);_(* "-"_);_(@_)</c:formatCode>
                <c:ptCount val="3"/>
                <c:pt idx="0">
                  <c:v>77.46052631578948</c:v>
                </c:pt>
                <c:pt idx="1">
                  <c:v>79.416666666666671</c:v>
                </c:pt>
                <c:pt idx="2">
                  <c:v>83.5</c:v>
                </c:pt>
              </c:numCache>
            </c:numRef>
          </c:val>
          <c:smooth val="0"/>
          <c:extLst>
            <c:ext xmlns:c16="http://schemas.microsoft.com/office/drawing/2014/chart" uri="{C3380CC4-5D6E-409C-BE32-E72D297353CC}">
              <c16:uniqueId val="{0000000A-ED8E-1F48-8CA6-A9AF1127928D}"/>
            </c:ext>
          </c:extLst>
        </c:ser>
        <c:ser>
          <c:idx val="4"/>
          <c:order val="4"/>
          <c:tx>
            <c:strRef>
              <c:f>iq!$H$3:$H$4</c:f>
              <c:strCache>
                <c:ptCount val="1"/>
                <c:pt idx="0">
                  <c:v>Minat</c:v>
                </c:pt>
              </c:strCache>
            </c:strRef>
          </c:tx>
          <c:spPr>
            <a:ln w="38100" cap="rnd">
              <a:solidFill>
                <a:schemeClr val="bg2">
                  <a:lumMod val="75000"/>
                </a:schemeClr>
              </a:solidFill>
              <a:round/>
            </a:ln>
            <a:effectLst/>
          </c:spPr>
          <c:marker>
            <c:symbol val="diamond"/>
            <c:size val="10"/>
            <c:spPr>
              <a:solidFill>
                <a:schemeClr val="bg2">
                  <a:lumMod val="50000"/>
                </a:schemeClr>
              </a:solidFill>
              <a:ln w="9525">
                <a:solidFill>
                  <a:schemeClr val="bg2">
                    <a:lumMod val="50000"/>
                  </a:schemeClr>
                </a:solidFill>
              </a:ln>
              <a:effectLst/>
            </c:spPr>
          </c:marker>
          <c:cat>
            <c:multiLvlStrRef>
              <c:f>iq!$A$5:$C$7</c:f>
              <c:multiLvlStrCache>
                <c:ptCount val="3"/>
                <c:lvl>
                  <c:pt idx="0">
                    <c:v>Jul</c:v>
                  </c:pt>
                  <c:pt idx="1">
                    <c:v>Aug</c:v>
                  </c:pt>
                  <c:pt idx="2">
                    <c:v>Sep</c:v>
                  </c:pt>
                </c:lvl>
                <c:lvl>
                  <c:pt idx="0">
                    <c:v>Average</c:v>
                  </c:pt>
                </c:lvl>
                <c:lvl>
                  <c:pt idx="0">
                    <c:v>8A</c:v>
                  </c:pt>
                </c:lvl>
              </c:multiLvlStrCache>
            </c:multiLvlStrRef>
          </c:cat>
          <c:val>
            <c:numRef>
              <c:f>iq!$H$5:$H$7</c:f>
              <c:numCache>
                <c:formatCode>_(* #,##0_);_(* \(#,##0\);_(* "-"_);_(@_)</c:formatCode>
                <c:ptCount val="3"/>
                <c:pt idx="0">
                  <c:v>76.239436619718305</c:v>
                </c:pt>
                <c:pt idx="1">
                  <c:v>79.454545454545453</c:v>
                </c:pt>
                <c:pt idx="2">
                  <c:v>83.277777777777771</c:v>
                </c:pt>
              </c:numCache>
            </c:numRef>
          </c:val>
          <c:smooth val="0"/>
          <c:extLst>
            <c:ext xmlns:c16="http://schemas.microsoft.com/office/drawing/2014/chart" uri="{C3380CC4-5D6E-409C-BE32-E72D297353CC}">
              <c16:uniqueId val="{0000000B-ED8E-1F48-8CA6-A9AF1127928D}"/>
            </c:ext>
          </c:extLst>
        </c:ser>
        <c:dLbls>
          <c:showLegendKey val="0"/>
          <c:showVal val="0"/>
          <c:showCatName val="0"/>
          <c:showSerName val="0"/>
          <c:showPercent val="0"/>
          <c:showBubbleSize val="0"/>
        </c:dLbls>
        <c:marker val="1"/>
        <c:smooth val="0"/>
        <c:axId val="-29077424"/>
        <c:axId val="-29075248"/>
      </c:lineChart>
      <c:catAx>
        <c:axId val="-2907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9075248"/>
        <c:crosses val="autoZero"/>
        <c:auto val="1"/>
        <c:lblAlgn val="ctr"/>
        <c:lblOffset val="100"/>
        <c:noMultiLvlLbl val="0"/>
      </c:catAx>
      <c:valAx>
        <c:axId val="-2907524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29077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6</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Kelas 9A</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bg1"/>
            </a:solidFill>
          </a:ln>
          <a:effectLst/>
        </c:spPr>
      </c:pivotFmt>
      <c:pivotFmt>
        <c:idx val="2"/>
        <c:spPr>
          <a:solidFill>
            <a:srgbClr val="FFC00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FF00"/>
          </a:solidFill>
          <a:ln w="19050">
            <a:solidFill>
              <a:schemeClr val="bg1"/>
            </a:solidFill>
          </a:ln>
          <a:effectLst/>
        </c:spPr>
      </c:pivotFmt>
      <c:pivotFmt>
        <c:idx val="5"/>
        <c:spPr>
          <a:solidFill>
            <a:schemeClr val="accent1"/>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92D050"/>
          </a:solidFill>
          <a:ln w="19050">
            <a:solidFill>
              <a:schemeClr val="bg1"/>
            </a:solidFill>
          </a:ln>
          <a:effectLst/>
        </c:spPr>
      </c:pivotFmt>
      <c:pivotFmt>
        <c:idx val="8"/>
        <c:spPr>
          <a:solidFill>
            <a:srgbClr val="FF0000"/>
          </a:solidFill>
          <a:ln w="19050">
            <a:solidFill>
              <a:schemeClr val="bg1"/>
            </a:solidFill>
          </a:ln>
          <a:effectLst/>
        </c:spPr>
      </c:pivotFmt>
      <c:pivotFmt>
        <c:idx val="9"/>
        <c:spPr>
          <a:solidFill>
            <a:srgbClr val="FFFF00"/>
          </a:solidFill>
          <a:ln w="19050">
            <a:solidFill>
              <a:schemeClr val="bg1"/>
            </a:solidFill>
          </a:ln>
          <a:effectLst/>
        </c:spPr>
      </c:pivotFmt>
      <c:pivotFmt>
        <c:idx val="10"/>
        <c:spPr>
          <a:solidFill>
            <a:srgbClr val="00B050"/>
          </a:solidFill>
          <a:ln w="19050">
            <a:solidFill>
              <a:schemeClr val="bg1"/>
            </a:solidFill>
          </a:ln>
          <a:effectLst/>
        </c:spPr>
      </c:pivotFmt>
    </c:pivotFmts>
    <c:plotArea>
      <c:layout/>
      <c:pieChart>
        <c:varyColors val="1"/>
        <c:ser>
          <c:idx val="0"/>
          <c:order val="0"/>
          <c:tx>
            <c:strRef>
              <c:f>hpl!$B$54</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2-2DE9-5141-BB78-ED9726346BBD}"/>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5-2DE9-5141-BB78-ED9726346BBD}"/>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3-2DE9-5141-BB78-ED9726346BBD}"/>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2DE9-5141-BB78-ED9726346BBD}"/>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55:$A$59</c:f>
              <c:strCache>
                <c:ptCount val="4"/>
                <c:pt idx="0">
                  <c:v>Sangat baik</c:v>
                </c:pt>
                <c:pt idx="1">
                  <c:v>Baik</c:v>
                </c:pt>
                <c:pt idx="2">
                  <c:v>Cukup</c:v>
                </c:pt>
                <c:pt idx="3">
                  <c:v>Kurang</c:v>
                </c:pt>
              </c:strCache>
            </c:strRef>
          </c:cat>
          <c:val>
            <c:numRef>
              <c:f>hpl!$B$55:$B$59</c:f>
              <c:numCache>
                <c:formatCode>0%</c:formatCode>
                <c:ptCount val="4"/>
                <c:pt idx="0">
                  <c:v>5.8696323756564722E-2</c:v>
                </c:pt>
                <c:pt idx="1">
                  <c:v>0.32931726907630521</c:v>
                </c:pt>
                <c:pt idx="2">
                  <c:v>0.48223663886314488</c:v>
                </c:pt>
                <c:pt idx="3">
                  <c:v>0.12974976830398516</c:v>
                </c:pt>
              </c:numCache>
            </c:numRef>
          </c:val>
          <c:extLst>
            <c:ext xmlns:c16="http://schemas.microsoft.com/office/drawing/2014/chart" uri="{C3380CC4-5D6E-409C-BE32-E72D297353CC}">
              <c16:uniqueId val="{00000000-2DE9-5141-BB78-ED9726346BB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7</c:name>
    <c:fmtId val="0"/>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i="0" u="none" strike="noStrike" kern="1200" spc="0" baseline="0">
                <a:solidFill>
                  <a:sysClr val="windowText" lastClr="000000"/>
                </a:solidFill>
              </a:rPr>
              <a:t>Predikat</a:t>
            </a:r>
            <a:r>
              <a:rPr lang="en-US" sz="1800"/>
              <a:t> Penilaian</a:t>
            </a:r>
            <a:r>
              <a:rPr lang="en-US" sz="1800" baseline="0"/>
              <a:t> </a:t>
            </a:r>
            <a:r>
              <a:rPr lang="en-US" sz="1800"/>
              <a:t>Kelas 8B </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00B050"/>
          </a:solidFill>
          <a:ln w="19050">
            <a:solidFill>
              <a:schemeClr val="bg1"/>
            </a:solidFill>
          </a:ln>
          <a:effectLst/>
        </c:spPr>
      </c:pivotFmt>
      <c:pivotFmt>
        <c:idx val="3"/>
        <c:spPr>
          <a:solidFill>
            <a:srgbClr val="FF0000"/>
          </a:solidFill>
          <a:ln w="19050">
            <a:solidFill>
              <a:schemeClr val="bg1"/>
            </a:solidFill>
          </a:ln>
          <a:effectLst/>
        </c:spPr>
      </c:pivotFmt>
      <c:pivotFmt>
        <c:idx val="4"/>
        <c:spPr>
          <a:solidFill>
            <a:srgbClr val="FFC000"/>
          </a:solidFill>
          <a:ln w="19050">
            <a:solidFill>
              <a:schemeClr val="bg1"/>
            </a:solidFill>
          </a:ln>
          <a:effectLst/>
        </c:spPr>
      </c:pivotFmt>
      <c:pivotFmt>
        <c:idx val="5"/>
        <c:spPr>
          <a:solidFill>
            <a:srgbClr val="92D05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FF000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35</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3-F857-7449-892B-76B9FF05962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F857-7449-892B-76B9FF05962E}"/>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5-F857-7449-892B-76B9FF05962E}"/>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4-F857-7449-892B-76B9FF05962E}"/>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36:$A$40</c:f>
              <c:strCache>
                <c:ptCount val="4"/>
                <c:pt idx="0">
                  <c:v>Sangat baik</c:v>
                </c:pt>
                <c:pt idx="1">
                  <c:v>Baik</c:v>
                </c:pt>
                <c:pt idx="2">
                  <c:v>Cukup</c:v>
                </c:pt>
                <c:pt idx="3">
                  <c:v>Kurang</c:v>
                </c:pt>
              </c:strCache>
            </c:strRef>
          </c:cat>
          <c:val>
            <c:numRef>
              <c:f>hpl!$B$36:$B$40</c:f>
              <c:numCache>
                <c:formatCode>0%</c:formatCode>
                <c:ptCount val="4"/>
                <c:pt idx="0">
                  <c:v>1.3336626327488268E-2</c:v>
                </c:pt>
                <c:pt idx="1">
                  <c:v>0.2813040256853544</c:v>
                </c:pt>
                <c:pt idx="2">
                  <c:v>0.57273400839713506</c:v>
                </c:pt>
                <c:pt idx="3">
                  <c:v>0.13262533959002223</c:v>
                </c:pt>
              </c:numCache>
            </c:numRef>
          </c:val>
          <c:extLst>
            <c:ext xmlns:c16="http://schemas.microsoft.com/office/drawing/2014/chart" uri="{C3380CC4-5D6E-409C-BE32-E72D297353CC}">
              <c16:uniqueId val="{00000000-F857-7449-892B-76B9FF05962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b="1" i="0" u="none" strike="noStrike" kern="1200" spc="0" baseline="0">
                <a:solidFill>
                  <a:sysClr val="windowText" lastClr="000000"/>
                </a:solidFill>
              </a:rPr>
              <a:t>Predikat</a:t>
            </a:r>
            <a:r>
              <a:rPr lang="en-US" sz="2000"/>
              <a:t> Penilaian Mapel</a:t>
            </a:r>
            <a:r>
              <a:rPr lang="en-US" sz="2000" baseline="0"/>
              <a:t> </a:t>
            </a:r>
            <a:r>
              <a:rPr lang="en-US" sz="2000"/>
              <a:t>per Bulan</a:t>
            </a:r>
          </a:p>
          <a:p>
            <a:pPr>
              <a:defRPr sz="2000"/>
            </a:pPr>
            <a:r>
              <a:rPr lang="en-US" sz="2000"/>
              <a:t>SMP</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id-I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hpl!$AD$1:$AD$2</c:f>
              <c:strCache>
                <c:ptCount val="1"/>
                <c:pt idx="0">
                  <c:v>Sangat baik</c:v>
                </c:pt>
              </c:strCache>
            </c:strRef>
          </c:tx>
          <c:spPr>
            <a:solidFill>
              <a:srgbClr val="00B050"/>
            </a:solidFill>
            <a:ln>
              <a:noFill/>
            </a:ln>
            <a:effectLst/>
          </c:spPr>
          <c:invertIfNegative val="0"/>
          <c:cat>
            <c:multiLvlStrRef>
              <c:f>hpl!$AA$3:$AC$19</c:f>
              <c:multiLvlStrCache>
                <c:ptCount val="17"/>
                <c:lvl>
                  <c:pt idx="0">
                    <c:v>Aug</c:v>
                  </c:pt>
                  <c:pt idx="1">
                    <c:v>Sep</c:v>
                  </c:pt>
                  <c:pt idx="2">
                    <c:v>Jul</c:v>
                  </c:pt>
                  <c:pt idx="3">
                    <c:v>Aug</c:v>
                  </c:pt>
                  <c:pt idx="4">
                    <c:v>Sep</c:v>
                  </c:pt>
                  <c:pt idx="5">
                    <c:v>Jul</c:v>
                  </c:pt>
                  <c:pt idx="6">
                    <c:v>Jul</c:v>
                  </c:pt>
                  <c:pt idx="7">
                    <c:v>Aug</c:v>
                  </c:pt>
                  <c:pt idx="8">
                    <c:v>Sep</c:v>
                  </c:pt>
                  <c:pt idx="9">
                    <c:v>Jul</c:v>
                  </c:pt>
                  <c:pt idx="10">
                    <c:v>Aug</c:v>
                  </c:pt>
                  <c:pt idx="11">
                    <c:v>Sep</c:v>
                  </c:pt>
                  <c:pt idx="12">
                    <c:v>Jul</c:v>
                  </c:pt>
                  <c:pt idx="13">
                    <c:v>Aug</c:v>
                  </c:pt>
                  <c:pt idx="14">
                    <c:v>Jul</c:v>
                  </c:pt>
                  <c:pt idx="15">
                    <c:v>Aug</c:v>
                  </c:pt>
                  <c:pt idx="16">
                    <c:v>Sep</c:v>
                  </c:pt>
                </c:lvl>
                <c:lvl>
                  <c:pt idx="0">
                    <c:v>B.Indo</c:v>
                  </c:pt>
                  <c:pt idx="2">
                    <c:v>B.Ing</c:v>
                  </c:pt>
                  <c:pt idx="5">
                    <c:v>A.Katolik</c:v>
                  </c:pt>
                  <c:pt idx="6">
                    <c:v>Biologi</c:v>
                  </c:pt>
                  <c:pt idx="9">
                    <c:v>Fisika</c:v>
                  </c:pt>
                  <c:pt idx="12">
                    <c:v>TIK</c:v>
                  </c:pt>
                  <c:pt idx="14">
                    <c:v>Math</c:v>
                  </c:pt>
                </c:lvl>
                <c:lvl>
                  <c:pt idx="0">
                    <c:v>9B</c:v>
                  </c:pt>
                </c:lvl>
              </c:multiLvlStrCache>
            </c:multiLvlStrRef>
          </c:cat>
          <c:val>
            <c:numRef>
              <c:f>hpl!$AD$3:$AD$19</c:f>
              <c:numCache>
                <c:formatCode>0%</c:formatCode>
                <c:ptCount val="17"/>
                <c:pt idx="0">
                  <c:v>0</c:v>
                </c:pt>
                <c:pt idx="1">
                  <c:v>1.2500000000000001E-2</c:v>
                </c:pt>
                <c:pt idx="2">
                  <c:v>0</c:v>
                </c:pt>
                <c:pt idx="3">
                  <c:v>0</c:v>
                </c:pt>
                <c:pt idx="4">
                  <c:v>0</c:v>
                </c:pt>
                <c:pt idx="5">
                  <c:v>0</c:v>
                </c:pt>
                <c:pt idx="6">
                  <c:v>0</c:v>
                </c:pt>
                <c:pt idx="7">
                  <c:v>0</c:v>
                </c:pt>
                <c:pt idx="8">
                  <c:v>0</c:v>
                </c:pt>
                <c:pt idx="9">
                  <c:v>0</c:v>
                </c:pt>
                <c:pt idx="10">
                  <c:v>0</c:v>
                </c:pt>
                <c:pt idx="11">
                  <c:v>0</c:v>
                </c:pt>
                <c:pt idx="12">
                  <c:v>0</c:v>
                </c:pt>
                <c:pt idx="13">
                  <c:v>0</c:v>
                </c:pt>
                <c:pt idx="14">
                  <c:v>0</c:v>
                </c:pt>
                <c:pt idx="15">
                  <c:v>6.9444444444444441E-3</c:v>
                </c:pt>
                <c:pt idx="16">
                  <c:v>2.5000000000000001E-2</c:v>
                </c:pt>
              </c:numCache>
            </c:numRef>
          </c:val>
          <c:extLst>
            <c:ext xmlns:c16="http://schemas.microsoft.com/office/drawing/2014/chart" uri="{C3380CC4-5D6E-409C-BE32-E72D297353CC}">
              <c16:uniqueId val="{00000000-5CBE-7045-BA76-C1C30BD78674}"/>
            </c:ext>
          </c:extLst>
        </c:ser>
        <c:ser>
          <c:idx val="1"/>
          <c:order val="1"/>
          <c:tx>
            <c:strRef>
              <c:f>hpl!$AE$1:$AE$2</c:f>
              <c:strCache>
                <c:ptCount val="1"/>
                <c:pt idx="0">
                  <c:v>Baik</c:v>
                </c:pt>
              </c:strCache>
            </c:strRef>
          </c:tx>
          <c:spPr>
            <a:solidFill>
              <a:srgbClr val="92D050"/>
            </a:solidFill>
            <a:ln>
              <a:noFill/>
            </a:ln>
            <a:effectLst/>
          </c:spPr>
          <c:invertIfNegative val="0"/>
          <c:cat>
            <c:multiLvlStrRef>
              <c:f>hpl!$AA$3:$AC$19</c:f>
              <c:multiLvlStrCache>
                <c:ptCount val="17"/>
                <c:lvl>
                  <c:pt idx="0">
                    <c:v>Aug</c:v>
                  </c:pt>
                  <c:pt idx="1">
                    <c:v>Sep</c:v>
                  </c:pt>
                  <c:pt idx="2">
                    <c:v>Jul</c:v>
                  </c:pt>
                  <c:pt idx="3">
                    <c:v>Aug</c:v>
                  </c:pt>
                  <c:pt idx="4">
                    <c:v>Sep</c:v>
                  </c:pt>
                  <c:pt idx="5">
                    <c:v>Jul</c:v>
                  </c:pt>
                  <c:pt idx="6">
                    <c:v>Jul</c:v>
                  </c:pt>
                  <c:pt idx="7">
                    <c:v>Aug</c:v>
                  </c:pt>
                  <c:pt idx="8">
                    <c:v>Sep</c:v>
                  </c:pt>
                  <c:pt idx="9">
                    <c:v>Jul</c:v>
                  </c:pt>
                  <c:pt idx="10">
                    <c:v>Aug</c:v>
                  </c:pt>
                  <c:pt idx="11">
                    <c:v>Sep</c:v>
                  </c:pt>
                  <c:pt idx="12">
                    <c:v>Jul</c:v>
                  </c:pt>
                  <c:pt idx="13">
                    <c:v>Aug</c:v>
                  </c:pt>
                  <c:pt idx="14">
                    <c:v>Jul</c:v>
                  </c:pt>
                  <c:pt idx="15">
                    <c:v>Aug</c:v>
                  </c:pt>
                  <c:pt idx="16">
                    <c:v>Sep</c:v>
                  </c:pt>
                </c:lvl>
                <c:lvl>
                  <c:pt idx="0">
                    <c:v>B.Indo</c:v>
                  </c:pt>
                  <c:pt idx="2">
                    <c:v>B.Ing</c:v>
                  </c:pt>
                  <c:pt idx="5">
                    <c:v>A.Katolik</c:v>
                  </c:pt>
                  <c:pt idx="6">
                    <c:v>Biologi</c:v>
                  </c:pt>
                  <c:pt idx="9">
                    <c:v>Fisika</c:v>
                  </c:pt>
                  <c:pt idx="12">
                    <c:v>TIK</c:v>
                  </c:pt>
                  <c:pt idx="14">
                    <c:v>Math</c:v>
                  </c:pt>
                </c:lvl>
                <c:lvl>
                  <c:pt idx="0">
                    <c:v>9B</c:v>
                  </c:pt>
                </c:lvl>
              </c:multiLvlStrCache>
            </c:multiLvlStrRef>
          </c:cat>
          <c:val>
            <c:numRef>
              <c:f>hpl!$AE$3:$AE$19</c:f>
              <c:numCache>
                <c:formatCode>0%</c:formatCode>
                <c:ptCount val="17"/>
                <c:pt idx="0">
                  <c:v>0.26041666666666669</c:v>
                </c:pt>
                <c:pt idx="1">
                  <c:v>0.28749999999999998</c:v>
                </c:pt>
                <c:pt idx="2">
                  <c:v>0.3611111111111111</c:v>
                </c:pt>
                <c:pt idx="3">
                  <c:v>0.5703125</c:v>
                </c:pt>
                <c:pt idx="4">
                  <c:v>0.40625</c:v>
                </c:pt>
                <c:pt idx="5">
                  <c:v>1</c:v>
                </c:pt>
                <c:pt idx="6">
                  <c:v>0.28125</c:v>
                </c:pt>
                <c:pt idx="7">
                  <c:v>0.6875</c:v>
                </c:pt>
                <c:pt idx="8">
                  <c:v>0.67045454545454541</c:v>
                </c:pt>
                <c:pt idx="9">
                  <c:v>0.21875</c:v>
                </c:pt>
                <c:pt idx="10">
                  <c:v>0.38124999999999998</c:v>
                </c:pt>
                <c:pt idx="11">
                  <c:v>0.45</c:v>
                </c:pt>
                <c:pt idx="12">
                  <c:v>2.5000000000000001E-2</c:v>
                </c:pt>
                <c:pt idx="13">
                  <c:v>9.375E-2</c:v>
                </c:pt>
                <c:pt idx="14">
                  <c:v>0.32954545454545453</c:v>
                </c:pt>
                <c:pt idx="15">
                  <c:v>0.20833333333333334</c:v>
                </c:pt>
                <c:pt idx="16">
                  <c:v>0.35</c:v>
                </c:pt>
              </c:numCache>
            </c:numRef>
          </c:val>
          <c:extLst>
            <c:ext xmlns:c16="http://schemas.microsoft.com/office/drawing/2014/chart" uri="{C3380CC4-5D6E-409C-BE32-E72D297353CC}">
              <c16:uniqueId val="{00000001-5CBE-7045-BA76-C1C30BD78674}"/>
            </c:ext>
          </c:extLst>
        </c:ser>
        <c:ser>
          <c:idx val="2"/>
          <c:order val="2"/>
          <c:tx>
            <c:strRef>
              <c:f>hpl!$AF$1:$AF$2</c:f>
              <c:strCache>
                <c:ptCount val="1"/>
                <c:pt idx="0">
                  <c:v>Cukup</c:v>
                </c:pt>
              </c:strCache>
            </c:strRef>
          </c:tx>
          <c:spPr>
            <a:solidFill>
              <a:srgbClr val="FFFF00"/>
            </a:solidFill>
            <a:ln>
              <a:noFill/>
            </a:ln>
            <a:effectLst/>
          </c:spPr>
          <c:invertIfNegative val="0"/>
          <c:cat>
            <c:multiLvlStrRef>
              <c:f>hpl!$AA$3:$AC$19</c:f>
              <c:multiLvlStrCache>
                <c:ptCount val="17"/>
                <c:lvl>
                  <c:pt idx="0">
                    <c:v>Aug</c:v>
                  </c:pt>
                  <c:pt idx="1">
                    <c:v>Sep</c:v>
                  </c:pt>
                  <c:pt idx="2">
                    <c:v>Jul</c:v>
                  </c:pt>
                  <c:pt idx="3">
                    <c:v>Aug</c:v>
                  </c:pt>
                  <c:pt idx="4">
                    <c:v>Sep</c:v>
                  </c:pt>
                  <c:pt idx="5">
                    <c:v>Jul</c:v>
                  </c:pt>
                  <c:pt idx="6">
                    <c:v>Jul</c:v>
                  </c:pt>
                  <c:pt idx="7">
                    <c:v>Aug</c:v>
                  </c:pt>
                  <c:pt idx="8">
                    <c:v>Sep</c:v>
                  </c:pt>
                  <c:pt idx="9">
                    <c:v>Jul</c:v>
                  </c:pt>
                  <c:pt idx="10">
                    <c:v>Aug</c:v>
                  </c:pt>
                  <c:pt idx="11">
                    <c:v>Sep</c:v>
                  </c:pt>
                  <c:pt idx="12">
                    <c:v>Jul</c:v>
                  </c:pt>
                  <c:pt idx="13">
                    <c:v>Aug</c:v>
                  </c:pt>
                  <c:pt idx="14">
                    <c:v>Jul</c:v>
                  </c:pt>
                  <c:pt idx="15">
                    <c:v>Aug</c:v>
                  </c:pt>
                  <c:pt idx="16">
                    <c:v>Sep</c:v>
                  </c:pt>
                </c:lvl>
                <c:lvl>
                  <c:pt idx="0">
                    <c:v>B.Indo</c:v>
                  </c:pt>
                  <c:pt idx="2">
                    <c:v>B.Ing</c:v>
                  </c:pt>
                  <c:pt idx="5">
                    <c:v>A.Katolik</c:v>
                  </c:pt>
                  <c:pt idx="6">
                    <c:v>Biologi</c:v>
                  </c:pt>
                  <c:pt idx="9">
                    <c:v>Fisika</c:v>
                  </c:pt>
                  <c:pt idx="12">
                    <c:v>TIK</c:v>
                  </c:pt>
                  <c:pt idx="14">
                    <c:v>Math</c:v>
                  </c:pt>
                </c:lvl>
                <c:lvl>
                  <c:pt idx="0">
                    <c:v>9B</c:v>
                  </c:pt>
                </c:lvl>
              </c:multiLvlStrCache>
            </c:multiLvlStrRef>
          </c:cat>
          <c:val>
            <c:numRef>
              <c:f>hpl!$AF$3:$AF$19</c:f>
              <c:numCache>
                <c:formatCode>0%</c:formatCode>
                <c:ptCount val="17"/>
                <c:pt idx="0">
                  <c:v>0.625</c:v>
                </c:pt>
                <c:pt idx="1">
                  <c:v>0.55000000000000004</c:v>
                </c:pt>
                <c:pt idx="2">
                  <c:v>0.40277777777777779</c:v>
                </c:pt>
                <c:pt idx="3">
                  <c:v>0.375</c:v>
                </c:pt>
                <c:pt idx="4">
                  <c:v>0.40625</c:v>
                </c:pt>
                <c:pt idx="5">
                  <c:v>0</c:v>
                </c:pt>
                <c:pt idx="6">
                  <c:v>0.71875</c:v>
                </c:pt>
                <c:pt idx="7">
                  <c:v>0.3125</c:v>
                </c:pt>
                <c:pt idx="8">
                  <c:v>0.32954545454545453</c:v>
                </c:pt>
                <c:pt idx="9">
                  <c:v>0.15625</c:v>
                </c:pt>
                <c:pt idx="10">
                  <c:v>0.26874999999999999</c:v>
                </c:pt>
                <c:pt idx="11">
                  <c:v>0.55000000000000004</c:v>
                </c:pt>
                <c:pt idx="12">
                  <c:v>0.78749999999999998</c:v>
                </c:pt>
                <c:pt idx="13">
                  <c:v>0.73124999999999996</c:v>
                </c:pt>
                <c:pt idx="14">
                  <c:v>0.20454545454545456</c:v>
                </c:pt>
                <c:pt idx="15">
                  <c:v>0.45833333333333331</c:v>
                </c:pt>
                <c:pt idx="16">
                  <c:v>0.6</c:v>
                </c:pt>
              </c:numCache>
            </c:numRef>
          </c:val>
          <c:extLst>
            <c:ext xmlns:c16="http://schemas.microsoft.com/office/drawing/2014/chart" uri="{C3380CC4-5D6E-409C-BE32-E72D297353CC}">
              <c16:uniqueId val="{00000002-5CBE-7045-BA76-C1C30BD78674}"/>
            </c:ext>
          </c:extLst>
        </c:ser>
        <c:ser>
          <c:idx val="3"/>
          <c:order val="3"/>
          <c:tx>
            <c:strRef>
              <c:f>hpl!$AG$1:$AG$2</c:f>
              <c:strCache>
                <c:ptCount val="1"/>
                <c:pt idx="0">
                  <c:v>Kurang</c:v>
                </c:pt>
              </c:strCache>
            </c:strRef>
          </c:tx>
          <c:spPr>
            <a:solidFill>
              <a:srgbClr val="FF0000"/>
            </a:solidFill>
            <a:ln>
              <a:noFill/>
            </a:ln>
            <a:effectLst/>
          </c:spPr>
          <c:invertIfNegative val="0"/>
          <c:cat>
            <c:multiLvlStrRef>
              <c:f>hpl!$AA$3:$AC$19</c:f>
              <c:multiLvlStrCache>
                <c:ptCount val="17"/>
                <c:lvl>
                  <c:pt idx="0">
                    <c:v>Aug</c:v>
                  </c:pt>
                  <c:pt idx="1">
                    <c:v>Sep</c:v>
                  </c:pt>
                  <c:pt idx="2">
                    <c:v>Jul</c:v>
                  </c:pt>
                  <c:pt idx="3">
                    <c:v>Aug</c:v>
                  </c:pt>
                  <c:pt idx="4">
                    <c:v>Sep</c:v>
                  </c:pt>
                  <c:pt idx="5">
                    <c:v>Jul</c:v>
                  </c:pt>
                  <c:pt idx="6">
                    <c:v>Jul</c:v>
                  </c:pt>
                  <c:pt idx="7">
                    <c:v>Aug</c:v>
                  </c:pt>
                  <c:pt idx="8">
                    <c:v>Sep</c:v>
                  </c:pt>
                  <c:pt idx="9">
                    <c:v>Jul</c:v>
                  </c:pt>
                  <c:pt idx="10">
                    <c:v>Aug</c:v>
                  </c:pt>
                  <c:pt idx="11">
                    <c:v>Sep</c:v>
                  </c:pt>
                  <c:pt idx="12">
                    <c:v>Jul</c:v>
                  </c:pt>
                  <c:pt idx="13">
                    <c:v>Aug</c:v>
                  </c:pt>
                  <c:pt idx="14">
                    <c:v>Jul</c:v>
                  </c:pt>
                  <c:pt idx="15">
                    <c:v>Aug</c:v>
                  </c:pt>
                  <c:pt idx="16">
                    <c:v>Sep</c:v>
                  </c:pt>
                </c:lvl>
                <c:lvl>
                  <c:pt idx="0">
                    <c:v>B.Indo</c:v>
                  </c:pt>
                  <c:pt idx="2">
                    <c:v>B.Ing</c:v>
                  </c:pt>
                  <c:pt idx="5">
                    <c:v>A.Katolik</c:v>
                  </c:pt>
                  <c:pt idx="6">
                    <c:v>Biologi</c:v>
                  </c:pt>
                  <c:pt idx="9">
                    <c:v>Fisika</c:v>
                  </c:pt>
                  <c:pt idx="12">
                    <c:v>TIK</c:v>
                  </c:pt>
                  <c:pt idx="14">
                    <c:v>Math</c:v>
                  </c:pt>
                </c:lvl>
                <c:lvl>
                  <c:pt idx="0">
                    <c:v>9B</c:v>
                  </c:pt>
                </c:lvl>
              </c:multiLvlStrCache>
            </c:multiLvlStrRef>
          </c:cat>
          <c:val>
            <c:numRef>
              <c:f>hpl!$AG$3:$AG$19</c:f>
              <c:numCache>
                <c:formatCode>0%</c:formatCode>
                <c:ptCount val="17"/>
                <c:pt idx="0">
                  <c:v>0.11458333333333333</c:v>
                </c:pt>
                <c:pt idx="1">
                  <c:v>0.15</c:v>
                </c:pt>
                <c:pt idx="2">
                  <c:v>0.2361111111111111</c:v>
                </c:pt>
                <c:pt idx="3">
                  <c:v>5.46875E-2</c:v>
                </c:pt>
                <c:pt idx="4">
                  <c:v>0.1875</c:v>
                </c:pt>
                <c:pt idx="5">
                  <c:v>0</c:v>
                </c:pt>
                <c:pt idx="6">
                  <c:v>0</c:v>
                </c:pt>
                <c:pt idx="7">
                  <c:v>0</c:v>
                </c:pt>
                <c:pt idx="8">
                  <c:v>0</c:v>
                </c:pt>
                <c:pt idx="9">
                  <c:v>0.625</c:v>
                </c:pt>
                <c:pt idx="10">
                  <c:v>0.35</c:v>
                </c:pt>
                <c:pt idx="11">
                  <c:v>0</c:v>
                </c:pt>
                <c:pt idx="12">
                  <c:v>0.1875</c:v>
                </c:pt>
                <c:pt idx="13">
                  <c:v>0.17499999999999999</c:v>
                </c:pt>
                <c:pt idx="14">
                  <c:v>0.46590909090909088</c:v>
                </c:pt>
                <c:pt idx="15">
                  <c:v>0.3263888888888889</c:v>
                </c:pt>
                <c:pt idx="16">
                  <c:v>2.5000000000000001E-2</c:v>
                </c:pt>
              </c:numCache>
            </c:numRef>
          </c:val>
          <c:extLst>
            <c:ext xmlns:c16="http://schemas.microsoft.com/office/drawing/2014/chart" uri="{C3380CC4-5D6E-409C-BE32-E72D297353CC}">
              <c16:uniqueId val="{00000000-D242-5A42-8DED-CD3B811F1F4D}"/>
            </c:ext>
          </c:extLst>
        </c:ser>
        <c:dLbls>
          <c:showLegendKey val="0"/>
          <c:showVal val="0"/>
          <c:showCatName val="0"/>
          <c:showSerName val="0"/>
          <c:showPercent val="0"/>
          <c:showBubbleSize val="0"/>
        </c:dLbls>
        <c:gapWidth val="219"/>
        <c:overlap val="100"/>
        <c:axId val="-81308736"/>
        <c:axId val="-81313632"/>
      </c:barChart>
      <c:catAx>
        <c:axId val="-813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3632"/>
        <c:crosses val="autoZero"/>
        <c:auto val="1"/>
        <c:lblAlgn val="ctr"/>
        <c:lblOffset val="100"/>
        <c:noMultiLvlLbl val="0"/>
      </c:catAx>
      <c:valAx>
        <c:axId val="-8131363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087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hpl!PivotTable8</c:name>
    <c:fmtId val="4"/>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a:t>Predikat Penilaian Kelas 9B</a:t>
            </a:r>
          </a:p>
          <a:p>
            <a:pPr>
              <a:defRPr sz="1800"/>
            </a:pPr>
            <a:r>
              <a:rPr lang="en-US" sz="1800"/>
              <a:t>SMP SA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w="19050">
            <a:solidFill>
              <a:schemeClr val="bg1"/>
            </a:solid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bg1"/>
            </a:solidFill>
          </a:ln>
          <a:effectLst/>
        </c:spPr>
      </c:pivotFmt>
      <c:pivotFmt>
        <c:idx val="2"/>
        <c:spPr>
          <a:solidFill>
            <a:srgbClr val="FFC000"/>
          </a:solidFill>
          <a:ln w="19050">
            <a:solidFill>
              <a:schemeClr val="bg1"/>
            </a:solidFill>
          </a:ln>
          <a:effectLst/>
        </c:spPr>
      </c:pivotFmt>
      <c:pivotFmt>
        <c:idx val="3"/>
        <c:spPr>
          <a:solidFill>
            <a:srgbClr val="00B050"/>
          </a:solidFill>
          <a:ln w="19050">
            <a:solidFill>
              <a:schemeClr val="bg1"/>
            </a:solidFill>
          </a:ln>
          <a:effectLst/>
        </c:spPr>
      </c:pivotFmt>
      <c:pivotFmt>
        <c:idx val="4"/>
        <c:spPr>
          <a:solidFill>
            <a:srgbClr val="FF0000"/>
          </a:solidFill>
          <a:ln w="19050">
            <a:solidFill>
              <a:schemeClr val="bg1"/>
            </a:solidFill>
          </a:ln>
          <a:effectLst/>
        </c:spPr>
      </c:pivotFmt>
      <c:pivotFmt>
        <c:idx val="5"/>
        <c:spPr>
          <a:solidFill>
            <a:srgbClr val="FF0000"/>
          </a:solidFill>
          <a:ln w="19050">
            <a:solidFill>
              <a:schemeClr val="bg1"/>
            </a:solidFill>
          </a:ln>
          <a:effectLst/>
        </c:spPr>
      </c:pivotFmt>
      <c:pivotFmt>
        <c:idx val="6"/>
        <c:spPr>
          <a:solidFill>
            <a:srgbClr val="00B050"/>
          </a:solidFill>
          <a:ln w="19050">
            <a:solidFill>
              <a:schemeClr val="bg1"/>
            </a:solidFill>
          </a:ln>
          <a:effectLst/>
        </c:spPr>
      </c:pivotFmt>
      <c:pivotFmt>
        <c:idx val="7"/>
        <c:spPr>
          <a:solidFill>
            <a:srgbClr val="92D050"/>
          </a:solidFill>
          <a:ln w="19050">
            <a:solidFill>
              <a:schemeClr val="bg1"/>
            </a:solidFill>
          </a:ln>
          <a:effectLst/>
        </c:spPr>
      </c:pivotFmt>
      <c:pivotFmt>
        <c:idx val="8"/>
        <c:spPr>
          <a:solidFill>
            <a:srgbClr val="FFFF00"/>
          </a:solidFill>
          <a:ln w="19050">
            <a:solidFill>
              <a:schemeClr val="bg1"/>
            </a:solidFill>
          </a:ln>
          <a:effectLst/>
        </c:spPr>
      </c:pivotFmt>
      <c:pivotFmt>
        <c:idx val="9"/>
        <c:spPr>
          <a:solidFill>
            <a:srgbClr val="00B050"/>
          </a:solidFill>
          <a:ln w="19050">
            <a:solidFill>
              <a:schemeClr val="bg1"/>
            </a:solidFill>
          </a:ln>
          <a:effectLst/>
        </c:spPr>
      </c:pivotFmt>
    </c:pivotFmts>
    <c:plotArea>
      <c:layout/>
      <c:pieChart>
        <c:varyColors val="1"/>
        <c:ser>
          <c:idx val="0"/>
          <c:order val="0"/>
          <c:tx>
            <c:strRef>
              <c:f>hpl!$B$76</c:f>
              <c:strCache>
                <c:ptCount val="1"/>
                <c:pt idx="0">
                  <c:v>Total</c:v>
                </c:pt>
              </c:strCache>
            </c:strRef>
          </c:tx>
          <c:spPr>
            <a:ln w="19050">
              <a:solidFill>
                <a:schemeClr val="bg1"/>
              </a:solidFill>
            </a:ln>
          </c:spPr>
          <c:dPt>
            <c:idx val="0"/>
            <c:bubble3D val="0"/>
            <c:spPr>
              <a:solidFill>
                <a:srgbClr val="00B050"/>
              </a:solidFill>
              <a:ln w="19050">
                <a:solidFill>
                  <a:schemeClr val="bg1"/>
                </a:solidFill>
              </a:ln>
              <a:effectLst/>
            </c:spPr>
            <c:extLst>
              <c:ext xmlns:c16="http://schemas.microsoft.com/office/drawing/2014/chart" uri="{C3380CC4-5D6E-409C-BE32-E72D297353CC}">
                <c16:uniqueId val="{00000004-E6C7-1B44-8B16-DF2328A38C6A}"/>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2-E6C7-1B44-8B16-DF2328A38C6A}"/>
              </c:ext>
            </c:extLst>
          </c:dPt>
          <c:dPt>
            <c:idx val="2"/>
            <c:bubble3D val="0"/>
            <c:spPr>
              <a:solidFill>
                <a:srgbClr val="FFFF00"/>
              </a:solidFill>
              <a:ln w="19050">
                <a:solidFill>
                  <a:schemeClr val="bg1"/>
                </a:solidFill>
              </a:ln>
              <a:effectLst/>
            </c:spPr>
            <c:extLst>
              <c:ext xmlns:c16="http://schemas.microsoft.com/office/drawing/2014/chart" uri="{C3380CC4-5D6E-409C-BE32-E72D297353CC}">
                <c16:uniqueId val="{00000003-E6C7-1B44-8B16-DF2328A38C6A}"/>
              </c:ext>
            </c:extLst>
          </c:dPt>
          <c:dPt>
            <c:idx val="3"/>
            <c:bubble3D val="0"/>
            <c:spPr>
              <a:solidFill>
                <a:srgbClr val="FF0000"/>
              </a:solidFill>
              <a:ln w="19050">
                <a:solidFill>
                  <a:schemeClr val="bg1"/>
                </a:solidFill>
              </a:ln>
              <a:effectLst/>
            </c:spPr>
            <c:extLst>
              <c:ext xmlns:c16="http://schemas.microsoft.com/office/drawing/2014/chart" uri="{C3380CC4-5D6E-409C-BE32-E72D297353CC}">
                <c16:uniqueId val="{00000005-E6C7-1B44-8B16-DF2328A38C6A}"/>
              </c:ext>
            </c:extLst>
          </c:dPt>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pl!$A$77:$A$81</c:f>
              <c:strCache>
                <c:ptCount val="4"/>
                <c:pt idx="0">
                  <c:v>Sangat baik</c:v>
                </c:pt>
                <c:pt idx="1">
                  <c:v>Baik</c:v>
                </c:pt>
                <c:pt idx="2">
                  <c:v>Cukup</c:v>
                </c:pt>
                <c:pt idx="3">
                  <c:v>Kurang</c:v>
                </c:pt>
              </c:strCache>
            </c:strRef>
          </c:cat>
          <c:val>
            <c:numRef>
              <c:f>hpl!$B$77:$B$81</c:f>
              <c:numCache>
                <c:formatCode>0%</c:formatCode>
                <c:ptCount val="4"/>
                <c:pt idx="0">
                  <c:v>8.2372322899505767E-4</c:v>
                </c:pt>
                <c:pt idx="1">
                  <c:v>0.37149917627677098</c:v>
                </c:pt>
                <c:pt idx="2">
                  <c:v>0.42833607907742999</c:v>
                </c:pt>
                <c:pt idx="3">
                  <c:v>0.19934102141680396</c:v>
                </c:pt>
              </c:numCache>
            </c:numRef>
          </c:val>
          <c:extLst>
            <c:ext xmlns:c16="http://schemas.microsoft.com/office/drawing/2014/chart" uri="{C3380CC4-5D6E-409C-BE32-E72D297353CC}">
              <c16:uniqueId val="{00000000-E6C7-1B44-8B16-DF2328A38C6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progmat!PivotTable21</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Materi Kelas SMP</a:t>
            </a:r>
            <a:r>
              <a:rPr lang="en-US" sz="2000" baseline="0"/>
              <a:t>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E$3:$E$4</c:f>
              <c:strCache>
                <c:ptCount val="1"/>
                <c:pt idx="0">
                  <c:v>Total</c:v>
                </c:pt>
              </c:strCache>
            </c:strRef>
          </c:tx>
          <c:spPr>
            <a:solidFill>
              <a:schemeClr val="accent1"/>
            </a:solidFill>
            <a:ln>
              <a:noFill/>
            </a:ln>
            <a:effectLst/>
          </c:spPr>
          <c:invertIfNegative val="0"/>
          <c:cat>
            <c:multiLvlStrRef>
              <c:f>progmat!$A$5:$D$14</c:f>
              <c:multiLvlStrCache>
                <c:ptCount val="10"/>
                <c:lvl>
                  <c:pt idx="0">
                    <c:v>Growing Sweet Potatoes</c:v>
                  </c:pt>
                  <c:pt idx="1">
                    <c:v>Growing Sweet Potatoes</c:v>
                  </c:pt>
                  <c:pt idx="2">
                    <c:v>Pengenalan Python</c:v>
                  </c:pt>
                  <c:pt idx="3">
                    <c:v>Aljabar Lanjutan </c:v>
                  </c:pt>
                  <c:pt idx="4">
                    <c:v>Aljabar Lanjutan </c:v>
                  </c:pt>
                  <c:pt idx="5">
                    <c:v>Aljabar Lanjutan </c:v>
                  </c:pt>
                  <c:pt idx="6">
                    <c:v>Growing Sweet Potatoes</c:v>
                  </c:pt>
                  <c:pt idx="7">
                    <c:v>Growing Sweet Potatoes</c:v>
                  </c:pt>
                  <c:pt idx="8">
                    <c:v>Growing Sweet Potatoes</c:v>
                  </c:pt>
                  <c:pt idx="9">
                    <c:v>Pengenalan Python</c:v>
                  </c:pt>
                </c:lvl>
                <c:lvl>
                  <c:pt idx="0">
                    <c:v>Jul</c:v>
                  </c:pt>
                  <c:pt idx="1">
                    <c:v>Aug</c:v>
                  </c:pt>
                  <c:pt idx="2">
                    <c:v>Jul</c:v>
                  </c:pt>
                  <c:pt idx="3">
                    <c:v>Jul</c:v>
                  </c:pt>
                  <c:pt idx="4">
                    <c:v>Aug</c:v>
                  </c:pt>
                  <c:pt idx="5">
                    <c:v>Sep</c:v>
                  </c:pt>
                  <c:pt idx="6">
                    <c:v>Jul</c:v>
                  </c:pt>
                  <c:pt idx="7">
                    <c:v>Aug</c:v>
                  </c:pt>
                  <c:pt idx="8">
                    <c:v>Sep</c:v>
                  </c:pt>
                  <c:pt idx="9">
                    <c:v>Jul</c:v>
                  </c:pt>
                </c:lvl>
                <c:lvl>
                  <c:pt idx="0">
                    <c:v>B.Ing</c:v>
                  </c:pt>
                  <c:pt idx="2">
                    <c:v>TIK</c:v>
                  </c:pt>
                  <c:pt idx="3">
                    <c:v>Math</c:v>
                  </c:pt>
                  <c:pt idx="6">
                    <c:v>B.Ing</c:v>
                  </c:pt>
                  <c:pt idx="9">
                    <c:v>TIK</c:v>
                  </c:pt>
                </c:lvl>
                <c:lvl>
                  <c:pt idx="0">
                    <c:v>8A</c:v>
                  </c:pt>
                  <c:pt idx="6">
                    <c:v>8B</c:v>
                  </c:pt>
                </c:lvl>
              </c:multiLvlStrCache>
            </c:multiLvlStrRef>
          </c:cat>
          <c:val>
            <c:numRef>
              <c:f>progmat!$E$5:$E$14</c:f>
              <c:numCache>
                <c:formatCode>General</c:formatCode>
                <c:ptCount val="10"/>
                <c:pt idx="0">
                  <c:v>8</c:v>
                </c:pt>
                <c:pt idx="1">
                  <c:v>8</c:v>
                </c:pt>
                <c:pt idx="2">
                  <c:v>7</c:v>
                </c:pt>
                <c:pt idx="3">
                  <c:v>8</c:v>
                </c:pt>
                <c:pt idx="4">
                  <c:v>8</c:v>
                </c:pt>
                <c:pt idx="5">
                  <c:v>8</c:v>
                </c:pt>
                <c:pt idx="6">
                  <c:v>8</c:v>
                </c:pt>
                <c:pt idx="7">
                  <c:v>8</c:v>
                </c:pt>
                <c:pt idx="8">
                  <c:v>8</c:v>
                </c:pt>
                <c:pt idx="9">
                  <c:v>7</c:v>
                </c:pt>
              </c:numCache>
            </c:numRef>
          </c:val>
          <c:extLst>
            <c:ext xmlns:c16="http://schemas.microsoft.com/office/drawing/2014/chart" uri="{C3380CC4-5D6E-409C-BE32-E72D297353CC}">
              <c16:uniqueId val="{00000000-911B-3C42-BF2A-CCCB3E3B9D2A}"/>
            </c:ext>
          </c:extLst>
        </c:ser>
        <c:dLbls>
          <c:showLegendKey val="0"/>
          <c:showVal val="0"/>
          <c:showCatName val="0"/>
          <c:showSerName val="0"/>
          <c:showPercent val="0"/>
          <c:showBubbleSize val="0"/>
        </c:dLbls>
        <c:gapWidth val="150"/>
        <c:axId val="-81314176"/>
        <c:axId val="-81312544"/>
      </c:barChart>
      <c:catAx>
        <c:axId val="-8131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400" b="1" i="0" u="none" strike="noStrike" kern="1200" baseline="0">
                <a:solidFill>
                  <a:schemeClr val="tx1"/>
                </a:solidFill>
                <a:latin typeface="+mn-lt"/>
                <a:ea typeface="+mn-ea"/>
                <a:cs typeface="+mn-cs"/>
              </a:defRPr>
            </a:pPr>
            <a:endParaRPr lang="id-ID"/>
          </a:p>
        </c:txPr>
        <c:crossAx val="-81312544"/>
        <c:crosses val="autoZero"/>
        <c:auto val="1"/>
        <c:lblAlgn val="ctr"/>
        <c:lblOffset val="100"/>
        <c:noMultiLvlLbl val="0"/>
      </c:catAx>
      <c:valAx>
        <c:axId val="-8131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4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progmat!PivotTable22</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t>Progres Materi</a:t>
            </a:r>
            <a:r>
              <a:rPr lang="en-US" sz="2000" baseline="0"/>
              <a:t> Kelas Siswa SMP SAI</a:t>
            </a:r>
            <a:endParaRPr lang="en-US" sz="2000"/>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gmat!$AE$46:$AE$47</c:f>
              <c:strCache>
                <c:ptCount val="1"/>
                <c:pt idx="0">
                  <c:v>Total</c:v>
                </c:pt>
              </c:strCache>
            </c:strRef>
          </c:tx>
          <c:spPr>
            <a:solidFill>
              <a:schemeClr val="accent1"/>
            </a:solidFill>
            <a:ln>
              <a:noFill/>
            </a:ln>
            <a:effectLst/>
          </c:spPr>
          <c:invertIfNegative val="0"/>
          <c:cat>
            <c:multiLvlStrRef>
              <c:f>progmat!$Z$48:$AD$74</c:f>
              <c:multiLvlStrCache>
                <c:ptCount val="27"/>
                <c:lvl>
                  <c:pt idx="0">
                    <c:v>Jul</c:v>
                  </c:pt>
                  <c:pt idx="1">
                    <c:v>Aug</c:v>
                  </c:pt>
                  <c:pt idx="2">
                    <c:v>Sep</c:v>
                  </c:pt>
                  <c:pt idx="3">
                    <c:v>Aug</c:v>
                  </c:pt>
                  <c:pt idx="4">
                    <c:v>Jul</c:v>
                  </c:pt>
                  <c:pt idx="5">
                    <c:v>Aug</c:v>
                  </c:pt>
                  <c:pt idx="6">
                    <c:v>Sep</c:v>
                  </c:pt>
                  <c:pt idx="7">
                    <c:v>Sep</c:v>
                  </c:pt>
                  <c:pt idx="8">
                    <c:v>Jul</c:v>
                  </c:pt>
                  <c:pt idx="9">
                    <c:v>Aug</c:v>
                  </c:pt>
                  <c:pt idx="10">
                    <c:v>Aug</c:v>
                  </c:pt>
                  <c:pt idx="11">
                    <c:v>Sep</c:v>
                  </c:pt>
                  <c:pt idx="12">
                    <c:v>Jul</c:v>
                  </c:pt>
                  <c:pt idx="13">
                    <c:v>Aug</c:v>
                  </c:pt>
                  <c:pt idx="14">
                    <c:v>Aug</c:v>
                  </c:pt>
                  <c:pt idx="15">
                    <c:v>Sep</c:v>
                  </c:pt>
                  <c:pt idx="16">
                    <c:v>Jul</c:v>
                  </c:pt>
                  <c:pt idx="17">
                    <c:v>Jul</c:v>
                  </c:pt>
                  <c:pt idx="18">
                    <c:v>Aug</c:v>
                  </c:pt>
                  <c:pt idx="19">
                    <c:v>Aug</c:v>
                  </c:pt>
                  <c:pt idx="20">
                    <c:v>Jul</c:v>
                  </c:pt>
                  <c:pt idx="21">
                    <c:v>Aug</c:v>
                  </c:pt>
                  <c:pt idx="22">
                    <c:v>Aug</c:v>
                  </c:pt>
                  <c:pt idx="23">
                    <c:v>Aug</c:v>
                  </c:pt>
                  <c:pt idx="24">
                    <c:v>Sep</c:v>
                  </c:pt>
                  <c:pt idx="25">
                    <c:v>Sep</c:v>
                  </c:pt>
                  <c:pt idx="26">
                    <c:v>Sep</c:v>
                  </c:pt>
                </c:lvl>
                <c:lvl>
                  <c:pt idx="0">
                    <c:v>Kebahasaan teks Eksplanasi</c:v>
                  </c:pt>
                  <c:pt idx="3">
                    <c:v>Menyajikan Teks Eksplanasi</c:v>
                  </c:pt>
                  <c:pt idx="4">
                    <c:v>Growing Sweet Potatoes</c:v>
                  </c:pt>
                  <c:pt idx="7">
                    <c:v>My hometown in the past</c:v>
                  </c:pt>
                  <c:pt idx="8">
                    <c:v>Tanah dan Nutrisi</c:v>
                  </c:pt>
                  <c:pt idx="10">
                    <c:v>Perkembangbiakan dan Kelangsungan Hidup Makhluk Hidup</c:v>
                  </c:pt>
                  <c:pt idx="12">
                    <c:v>Alat  Ukur </c:v>
                  </c:pt>
                  <c:pt idx="14">
                    <c:v>Pesawat Sederhana</c:v>
                  </c:pt>
                  <c:pt idx="16">
                    <c:v>Pengenalan Python</c:v>
                  </c:pt>
                  <c:pt idx="17">
                    <c:v>Kalkulator Sederhana (Python)</c:v>
                  </c:pt>
                  <c:pt idx="19">
                    <c:v>Penggunaan if for while (Python)</c:v>
                  </c:pt>
                  <c:pt idx="20">
                    <c:v>Luas lahan</c:v>
                  </c:pt>
                  <c:pt idx="21">
                    <c:v>Keliling lahan</c:v>
                  </c:pt>
                  <c:pt idx="22">
                    <c:v>Konsep aljabar</c:v>
                  </c:pt>
                  <c:pt idx="23">
                    <c:v>Operasi dasar aljabar</c:v>
                  </c:pt>
                  <c:pt idx="24">
                    <c:v>Penyederhanaan bentuk aljabar</c:v>
                  </c:pt>
                  <c:pt idx="25">
                    <c:v>Sistem persamaan satu variabel</c:v>
                  </c:pt>
                  <c:pt idx="26">
                    <c:v>Sistem persamaan dua variabel</c:v>
                  </c:pt>
                </c:lvl>
                <c:lvl>
                  <c:pt idx="0">
                    <c:v>B.Indo</c:v>
                  </c:pt>
                  <c:pt idx="4">
                    <c:v>B.Ing</c:v>
                  </c:pt>
                  <c:pt idx="8">
                    <c:v>Biologi</c:v>
                  </c:pt>
                  <c:pt idx="12">
                    <c:v>Fisika</c:v>
                  </c:pt>
                  <c:pt idx="16">
                    <c:v>TIK</c:v>
                  </c:pt>
                  <c:pt idx="20">
                    <c:v>Math</c:v>
                  </c:pt>
                </c:lvl>
                <c:lvl>
                  <c:pt idx="0">
                    <c:v>Agun Bagubau</c:v>
                  </c:pt>
                </c:lvl>
                <c:lvl>
                  <c:pt idx="0">
                    <c:v>8B</c:v>
                  </c:pt>
                </c:lvl>
              </c:multiLvlStrCache>
            </c:multiLvlStrRef>
          </c:cat>
          <c:val>
            <c:numRef>
              <c:f>progmat!$AE$48:$AE$74</c:f>
              <c:numCache>
                <c:formatCode>General</c:formatCode>
                <c:ptCount val="27"/>
                <c:pt idx="0">
                  <c:v>8</c:v>
                </c:pt>
                <c:pt idx="1">
                  <c:v>8</c:v>
                </c:pt>
                <c:pt idx="2">
                  <c:v>8</c:v>
                </c:pt>
                <c:pt idx="3">
                  <c:v>8</c:v>
                </c:pt>
                <c:pt idx="4">
                  <c:v>8</c:v>
                </c:pt>
                <c:pt idx="5">
                  <c:v>8</c:v>
                </c:pt>
                <c:pt idx="6">
                  <c:v>8</c:v>
                </c:pt>
                <c:pt idx="7">
                  <c:v>8</c:v>
                </c:pt>
                <c:pt idx="8">
                  <c:v>8</c:v>
                </c:pt>
                <c:pt idx="9">
                  <c:v>8</c:v>
                </c:pt>
                <c:pt idx="10">
                  <c:v>8</c:v>
                </c:pt>
                <c:pt idx="11">
                  <c:v>8</c:v>
                </c:pt>
                <c:pt idx="12">
                  <c:v>8</c:v>
                </c:pt>
                <c:pt idx="13">
                  <c:v>8</c:v>
                </c:pt>
                <c:pt idx="14">
                  <c:v>8</c:v>
                </c:pt>
                <c:pt idx="15">
                  <c:v>8.3000000000000007</c:v>
                </c:pt>
                <c:pt idx="16">
                  <c:v>7</c:v>
                </c:pt>
                <c:pt idx="17">
                  <c:v>7</c:v>
                </c:pt>
                <c:pt idx="18">
                  <c:v>7</c:v>
                </c:pt>
                <c:pt idx="19">
                  <c:v>7</c:v>
                </c:pt>
                <c:pt idx="20">
                  <c:v>8</c:v>
                </c:pt>
                <c:pt idx="21">
                  <c:v>8</c:v>
                </c:pt>
                <c:pt idx="22">
                  <c:v>8</c:v>
                </c:pt>
                <c:pt idx="23">
                  <c:v>8</c:v>
                </c:pt>
                <c:pt idx="24">
                  <c:v>8</c:v>
                </c:pt>
                <c:pt idx="25">
                  <c:v>8</c:v>
                </c:pt>
                <c:pt idx="26">
                  <c:v>8</c:v>
                </c:pt>
              </c:numCache>
            </c:numRef>
          </c:val>
          <c:extLst>
            <c:ext xmlns:c16="http://schemas.microsoft.com/office/drawing/2014/chart" uri="{C3380CC4-5D6E-409C-BE32-E72D297353CC}">
              <c16:uniqueId val="{00000003-4F13-0341-80C8-29F29B715872}"/>
            </c:ext>
          </c:extLst>
        </c:ser>
        <c:dLbls>
          <c:showLegendKey val="0"/>
          <c:showVal val="0"/>
          <c:showCatName val="0"/>
          <c:showSerName val="0"/>
          <c:showPercent val="0"/>
          <c:showBubbleSize val="0"/>
        </c:dLbls>
        <c:gapWidth val="150"/>
        <c:axId val="-81321792"/>
        <c:axId val="-81312000"/>
      </c:barChart>
      <c:catAx>
        <c:axId val="-81321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2000"/>
        <c:crosses val="autoZero"/>
        <c:auto val="1"/>
        <c:lblAlgn val="ctr"/>
        <c:lblOffset val="100"/>
        <c:noMultiLvlLbl val="0"/>
      </c:catAx>
      <c:valAx>
        <c:axId val="-81312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21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DU_SMP_2526_S1.xlsx]rerata nilai!PivotTable6</c:name>
    <c:fmtId val="0"/>
  </c:pivotSource>
  <c:chart>
    <c:title>
      <c:tx>
        <c:rich>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r>
              <a:rPr lang="en-US" sz="2000">
                <a:solidFill>
                  <a:schemeClr val="tx1"/>
                </a:solidFill>
              </a:rPr>
              <a:t>Rerata Nilai per Kelas</a:t>
            </a:r>
          </a:p>
          <a:p>
            <a:pPr>
              <a:defRPr sz="2000"/>
            </a:pPr>
            <a:r>
              <a:rPr lang="en-US" sz="2000">
                <a:solidFill>
                  <a:schemeClr val="tx1"/>
                </a:solidFill>
              </a:rPr>
              <a:t>SMP SAI</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tx1"/>
              </a:solidFill>
              <a:latin typeface="+mn-lt"/>
              <a:ea typeface="+mn-ea"/>
              <a:cs typeface="+mn-cs"/>
            </a:defRPr>
          </a:pPr>
          <a:endParaRPr lang="id-I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rata nilai'!$D$3:$D$4</c:f>
              <c:strCache>
                <c:ptCount val="1"/>
                <c:pt idx="0">
                  <c:v>Average of Nilai2</c:v>
                </c:pt>
              </c:strCache>
            </c:strRef>
          </c:tx>
          <c:spPr>
            <a:solidFill>
              <a:schemeClr val="accent1"/>
            </a:solidFill>
            <a:ln>
              <a:noFill/>
            </a:ln>
            <a:effectLst/>
          </c:spPr>
          <c:invertIfNegative val="0"/>
          <c:cat>
            <c:multiLvlStrRef>
              <c:f>'rerata nilai'!$A$5:$C$20</c:f>
              <c:multiLvlStrCache>
                <c:ptCount val="16"/>
                <c:lvl>
                  <c:pt idx="0">
                    <c:v>Aug</c:v>
                  </c:pt>
                  <c:pt idx="1">
                    <c:v>Sep</c:v>
                  </c:pt>
                  <c:pt idx="2">
                    <c:v>Jul</c:v>
                  </c:pt>
                  <c:pt idx="3">
                    <c:v>Aug</c:v>
                  </c:pt>
                  <c:pt idx="4">
                    <c:v>Sep</c:v>
                  </c:pt>
                  <c:pt idx="5">
                    <c:v>Jul</c:v>
                  </c:pt>
                  <c:pt idx="6">
                    <c:v>Aug</c:v>
                  </c:pt>
                  <c:pt idx="7">
                    <c:v>Sep</c:v>
                  </c:pt>
                  <c:pt idx="8">
                    <c:v>Jul</c:v>
                  </c:pt>
                  <c:pt idx="9">
                    <c:v>Aug</c:v>
                  </c:pt>
                  <c:pt idx="10">
                    <c:v>Sep</c:v>
                  </c:pt>
                  <c:pt idx="11">
                    <c:v>Jul</c:v>
                  </c:pt>
                  <c:pt idx="12">
                    <c:v>Aug</c:v>
                  </c:pt>
                  <c:pt idx="13">
                    <c:v>Jul</c:v>
                  </c:pt>
                  <c:pt idx="14">
                    <c:v>Aug</c:v>
                  </c:pt>
                  <c:pt idx="15">
                    <c:v>Sep</c:v>
                  </c:pt>
                </c:lvl>
                <c:lvl>
                  <c:pt idx="0">
                    <c:v>B.Indo</c:v>
                  </c:pt>
                  <c:pt idx="2">
                    <c:v>B.Ing</c:v>
                  </c:pt>
                  <c:pt idx="5">
                    <c:v>Biologi</c:v>
                  </c:pt>
                  <c:pt idx="8">
                    <c:v>Fisika</c:v>
                  </c:pt>
                  <c:pt idx="11">
                    <c:v>TIK</c:v>
                  </c:pt>
                  <c:pt idx="13">
                    <c:v>Math</c:v>
                  </c:pt>
                </c:lvl>
                <c:lvl>
                  <c:pt idx="0">
                    <c:v>9B</c:v>
                  </c:pt>
                </c:lvl>
              </c:multiLvlStrCache>
            </c:multiLvlStrRef>
          </c:cat>
          <c:val>
            <c:numRef>
              <c:f>'rerata nilai'!$D$5:$D$20</c:f>
              <c:numCache>
                <c:formatCode>_(* #,##0_);_(* \(#,##0\);_(* "-"_);_(@_)</c:formatCode>
                <c:ptCount val="16"/>
                <c:pt idx="0">
                  <c:v>68.765625</c:v>
                </c:pt>
                <c:pt idx="1">
                  <c:v>69.3125</c:v>
                </c:pt>
                <c:pt idx="2">
                  <c:v>66.974999999999994</c:v>
                </c:pt>
                <c:pt idx="3">
                  <c:v>74.875</c:v>
                </c:pt>
                <c:pt idx="4">
                  <c:v>69.9375</c:v>
                </c:pt>
                <c:pt idx="5">
                  <c:v>72.5</c:v>
                </c:pt>
                <c:pt idx="6">
                  <c:v>77.03125</c:v>
                </c:pt>
                <c:pt idx="7">
                  <c:v>76.520833333333329</c:v>
                </c:pt>
                <c:pt idx="8">
                  <c:v>56.25</c:v>
                </c:pt>
                <c:pt idx="9">
                  <c:v>55.5</c:v>
                </c:pt>
                <c:pt idx="10">
                  <c:v>74.7</c:v>
                </c:pt>
                <c:pt idx="11">
                  <c:v>68.479166666666671</c:v>
                </c:pt>
                <c:pt idx="12">
                  <c:v>70.479166666666671</c:v>
                </c:pt>
                <c:pt idx="13">
                  <c:v>49.375</c:v>
                </c:pt>
                <c:pt idx="14">
                  <c:v>62.875</c:v>
                </c:pt>
                <c:pt idx="15">
                  <c:v>74.583333333333329</c:v>
                </c:pt>
              </c:numCache>
            </c:numRef>
          </c:val>
          <c:extLst>
            <c:ext xmlns:c16="http://schemas.microsoft.com/office/drawing/2014/chart" uri="{C3380CC4-5D6E-409C-BE32-E72D297353CC}">
              <c16:uniqueId val="{00000003-2D43-2646-BD1A-5EE64CE8BF58}"/>
            </c:ext>
          </c:extLst>
        </c:ser>
        <c:dLbls>
          <c:showLegendKey val="0"/>
          <c:showVal val="0"/>
          <c:showCatName val="0"/>
          <c:showSerName val="0"/>
          <c:showPercent val="0"/>
          <c:showBubbleSize val="0"/>
        </c:dLbls>
        <c:gapWidth val="219"/>
        <c:axId val="-81317984"/>
        <c:axId val="-81317440"/>
      </c:barChart>
      <c:lineChart>
        <c:grouping val="standard"/>
        <c:varyColors val="0"/>
        <c:ser>
          <c:idx val="1"/>
          <c:order val="1"/>
          <c:tx>
            <c:strRef>
              <c:f>'rerata nilai'!$E$3:$E$4</c:f>
              <c:strCache>
                <c:ptCount val="1"/>
                <c:pt idx="0">
                  <c:v>Average of KKM</c:v>
                </c:pt>
              </c:strCache>
            </c:strRef>
          </c:tx>
          <c:spPr>
            <a:ln w="28575" cap="rnd">
              <a:solidFill>
                <a:schemeClr val="accent2"/>
              </a:solidFill>
              <a:round/>
            </a:ln>
            <a:effectLst/>
          </c:spPr>
          <c:marker>
            <c:symbol val="none"/>
          </c:marker>
          <c:cat>
            <c:multiLvlStrRef>
              <c:f>'rerata nilai'!$A$5:$C$20</c:f>
              <c:multiLvlStrCache>
                <c:ptCount val="16"/>
                <c:lvl>
                  <c:pt idx="0">
                    <c:v>Aug</c:v>
                  </c:pt>
                  <c:pt idx="1">
                    <c:v>Sep</c:v>
                  </c:pt>
                  <c:pt idx="2">
                    <c:v>Jul</c:v>
                  </c:pt>
                  <c:pt idx="3">
                    <c:v>Aug</c:v>
                  </c:pt>
                  <c:pt idx="4">
                    <c:v>Sep</c:v>
                  </c:pt>
                  <c:pt idx="5">
                    <c:v>Jul</c:v>
                  </c:pt>
                  <c:pt idx="6">
                    <c:v>Aug</c:v>
                  </c:pt>
                  <c:pt idx="7">
                    <c:v>Sep</c:v>
                  </c:pt>
                  <c:pt idx="8">
                    <c:v>Jul</c:v>
                  </c:pt>
                  <c:pt idx="9">
                    <c:v>Aug</c:v>
                  </c:pt>
                  <c:pt idx="10">
                    <c:v>Sep</c:v>
                  </c:pt>
                  <c:pt idx="11">
                    <c:v>Jul</c:v>
                  </c:pt>
                  <c:pt idx="12">
                    <c:v>Aug</c:v>
                  </c:pt>
                  <c:pt idx="13">
                    <c:v>Jul</c:v>
                  </c:pt>
                  <c:pt idx="14">
                    <c:v>Aug</c:v>
                  </c:pt>
                  <c:pt idx="15">
                    <c:v>Sep</c:v>
                  </c:pt>
                </c:lvl>
                <c:lvl>
                  <c:pt idx="0">
                    <c:v>B.Indo</c:v>
                  </c:pt>
                  <c:pt idx="2">
                    <c:v>B.Ing</c:v>
                  </c:pt>
                  <c:pt idx="5">
                    <c:v>Biologi</c:v>
                  </c:pt>
                  <c:pt idx="8">
                    <c:v>Fisika</c:v>
                  </c:pt>
                  <c:pt idx="11">
                    <c:v>TIK</c:v>
                  </c:pt>
                  <c:pt idx="13">
                    <c:v>Math</c:v>
                  </c:pt>
                </c:lvl>
                <c:lvl>
                  <c:pt idx="0">
                    <c:v>9B</c:v>
                  </c:pt>
                </c:lvl>
              </c:multiLvlStrCache>
            </c:multiLvlStrRef>
          </c:cat>
          <c:val>
            <c:numRef>
              <c:f>'rerata nilai'!$E$5:$E$20</c:f>
              <c:numCache>
                <c:formatCode>_(* #,##0_);_(* \(#,##0\);_(* "-"_);_(@_)</c:formatCode>
                <c:ptCount val="16"/>
                <c:pt idx="0">
                  <c:v>65</c:v>
                </c:pt>
                <c:pt idx="1">
                  <c:v>65</c:v>
                </c:pt>
                <c:pt idx="2">
                  <c:v>69</c:v>
                </c:pt>
                <c:pt idx="3">
                  <c:v>69</c:v>
                </c:pt>
                <c:pt idx="4">
                  <c:v>69</c:v>
                </c:pt>
                <c:pt idx="5">
                  <c:v>69</c:v>
                </c:pt>
                <c:pt idx="6">
                  <c:v>69</c:v>
                </c:pt>
                <c:pt idx="7">
                  <c:v>69</c:v>
                </c:pt>
                <c:pt idx="8">
                  <c:v>69</c:v>
                </c:pt>
                <c:pt idx="9">
                  <c:v>69</c:v>
                </c:pt>
                <c:pt idx="10">
                  <c:v>69</c:v>
                </c:pt>
                <c:pt idx="11">
                  <c:v>69</c:v>
                </c:pt>
                <c:pt idx="12">
                  <c:v>69</c:v>
                </c:pt>
                <c:pt idx="13">
                  <c:v>69</c:v>
                </c:pt>
                <c:pt idx="14">
                  <c:v>69</c:v>
                </c:pt>
                <c:pt idx="15">
                  <c:v>69</c:v>
                </c:pt>
              </c:numCache>
            </c:numRef>
          </c:val>
          <c:smooth val="0"/>
          <c:extLst>
            <c:ext xmlns:c16="http://schemas.microsoft.com/office/drawing/2014/chart" uri="{C3380CC4-5D6E-409C-BE32-E72D297353CC}">
              <c16:uniqueId val="{00000004-2D43-2646-BD1A-5EE64CE8BF58}"/>
            </c:ext>
          </c:extLst>
        </c:ser>
        <c:dLbls>
          <c:showLegendKey val="0"/>
          <c:showVal val="0"/>
          <c:showCatName val="0"/>
          <c:showSerName val="0"/>
          <c:showPercent val="0"/>
          <c:showBubbleSize val="0"/>
        </c:dLbls>
        <c:marker val="1"/>
        <c:smooth val="0"/>
        <c:axId val="-81317984"/>
        <c:axId val="-81317440"/>
      </c:lineChart>
      <c:catAx>
        <c:axId val="-81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7440"/>
        <c:crosses val="autoZero"/>
        <c:auto val="1"/>
        <c:lblAlgn val="ctr"/>
        <c:lblOffset val="100"/>
        <c:noMultiLvlLbl val="0"/>
      </c:catAx>
      <c:valAx>
        <c:axId val="-813174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crossAx val="-813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id-ID"/>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id-I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5" Type="http://schemas.openxmlformats.org/officeDocument/2006/relationships/chart" Target="../charts/chart24.xml"/><Relationship Id="rId4" Type="http://schemas.openxmlformats.org/officeDocument/2006/relationships/chart" Target="../charts/chart2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twoCellAnchor>
    <xdr:from>
      <xdr:col>3</xdr:col>
      <xdr:colOff>599722</xdr:colOff>
      <xdr:row>0</xdr:row>
      <xdr:rowOff>0</xdr:rowOff>
    </xdr:from>
    <xdr:to>
      <xdr:col>9</xdr:col>
      <xdr:colOff>176389</xdr:colOff>
      <xdr:row>13</xdr:row>
      <xdr:rowOff>174978</xdr:rowOff>
    </xdr:to>
    <xdr:graphicFrame macro="">
      <xdr:nvGraphicFramePr>
        <xdr:cNvPr id="2" name="Chart 1">
          <a:extLst>
            <a:ext uri="{FF2B5EF4-FFF2-40B4-BE49-F238E27FC236}">
              <a16:creationId xmlns:a16="http://schemas.microsoft.com/office/drawing/2014/main" id="{F5A9A4B8-E219-8930-3579-4DAA896B0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55600</xdr:colOff>
      <xdr:row>0</xdr:row>
      <xdr:rowOff>12701</xdr:rowOff>
    </xdr:from>
    <xdr:to>
      <xdr:col>11</xdr:col>
      <xdr:colOff>533401</xdr:colOff>
      <xdr:row>3</xdr:row>
      <xdr:rowOff>22991</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8BE44BC0-B93B-5C29-D95B-0539B23A9BF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8658225" y="12701"/>
              <a:ext cx="1924050" cy="581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9600</xdr:colOff>
      <xdr:row>15</xdr:row>
      <xdr:rowOff>63500</xdr:rowOff>
    </xdr:from>
    <xdr:to>
      <xdr:col>9</xdr:col>
      <xdr:colOff>228600</xdr:colOff>
      <xdr:row>29</xdr:row>
      <xdr:rowOff>139700</xdr:rowOff>
    </xdr:to>
    <xdr:graphicFrame macro="">
      <xdr:nvGraphicFramePr>
        <xdr:cNvPr id="4" name="Chart 3">
          <a:extLst>
            <a:ext uri="{FF2B5EF4-FFF2-40B4-BE49-F238E27FC236}">
              <a16:creationId xmlns:a16="http://schemas.microsoft.com/office/drawing/2014/main" id="{29486FA5-D0B6-A8B9-52FA-47CF240562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393700</xdr:colOff>
      <xdr:row>15</xdr:row>
      <xdr:rowOff>76201</xdr:rowOff>
    </xdr:from>
    <xdr:to>
      <xdr:col>11</xdr:col>
      <xdr:colOff>571501</xdr:colOff>
      <xdr:row>18</xdr:row>
      <xdr:rowOff>93386</xdr:rowOff>
    </xdr:to>
    <mc:AlternateContent xmlns:mc="http://schemas.openxmlformats.org/markup-compatibility/2006" xmlns:a14="http://schemas.microsoft.com/office/drawing/2010/main">
      <mc:Choice Requires="a14">
        <xdr:graphicFrame macro="">
          <xdr:nvGraphicFramePr>
            <xdr:cNvPr id="5" name="Month 1">
              <a:extLst>
                <a:ext uri="{FF2B5EF4-FFF2-40B4-BE49-F238E27FC236}">
                  <a16:creationId xmlns:a16="http://schemas.microsoft.com/office/drawing/2014/main" id="{FFCA444F-F42B-6880-7193-04FAF3555EB0}"/>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8696325" y="2933701"/>
              <a:ext cx="1924050" cy="588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84200</xdr:colOff>
      <xdr:row>51</xdr:row>
      <xdr:rowOff>12700</xdr:rowOff>
    </xdr:from>
    <xdr:to>
      <xdr:col>9</xdr:col>
      <xdr:colOff>203200</xdr:colOff>
      <xdr:row>65</xdr:row>
      <xdr:rowOff>88900</xdr:rowOff>
    </xdr:to>
    <xdr:graphicFrame macro="">
      <xdr:nvGraphicFramePr>
        <xdr:cNvPr id="6" name="Chart 5">
          <a:extLst>
            <a:ext uri="{FF2B5EF4-FFF2-40B4-BE49-F238E27FC236}">
              <a16:creationId xmlns:a16="http://schemas.microsoft.com/office/drawing/2014/main" id="{9972B0B8-A6E6-837C-812B-3C9956D8E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96900</xdr:colOff>
      <xdr:row>31</xdr:row>
      <xdr:rowOff>165100</xdr:rowOff>
    </xdr:from>
    <xdr:to>
      <xdr:col>9</xdr:col>
      <xdr:colOff>215900</xdr:colOff>
      <xdr:row>46</xdr:row>
      <xdr:rowOff>50800</xdr:rowOff>
    </xdr:to>
    <xdr:graphicFrame macro="">
      <xdr:nvGraphicFramePr>
        <xdr:cNvPr id="7" name="Chart 6">
          <a:extLst>
            <a:ext uri="{FF2B5EF4-FFF2-40B4-BE49-F238E27FC236}">
              <a16:creationId xmlns:a16="http://schemas.microsoft.com/office/drawing/2014/main" id="{D36DA5D6-7644-7295-951A-D4040CB636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419100</xdr:colOff>
      <xdr:row>31</xdr:row>
      <xdr:rowOff>165102</xdr:rowOff>
    </xdr:from>
    <xdr:to>
      <xdr:col>11</xdr:col>
      <xdr:colOff>596901</xdr:colOff>
      <xdr:row>35</xdr:row>
      <xdr:rowOff>35814</xdr:rowOff>
    </xdr:to>
    <mc:AlternateContent xmlns:mc="http://schemas.openxmlformats.org/markup-compatibility/2006" xmlns:a14="http://schemas.microsoft.com/office/drawing/2010/main">
      <mc:Choice Requires="a14">
        <xdr:graphicFrame macro="">
          <xdr:nvGraphicFramePr>
            <xdr:cNvPr id="8" name="Month 2">
              <a:extLst>
                <a:ext uri="{FF2B5EF4-FFF2-40B4-BE49-F238E27FC236}">
                  <a16:creationId xmlns:a16="http://schemas.microsoft.com/office/drawing/2014/main" id="{EE99CFEC-322A-37DE-5C91-E817D9D79F70}"/>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8721725" y="6070602"/>
              <a:ext cx="1924050" cy="6327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93700</xdr:colOff>
      <xdr:row>50</xdr:row>
      <xdr:rowOff>165102</xdr:rowOff>
    </xdr:from>
    <xdr:to>
      <xdr:col>11</xdr:col>
      <xdr:colOff>571501</xdr:colOff>
      <xdr:row>54</xdr:row>
      <xdr:rowOff>26559</xdr:rowOff>
    </xdr:to>
    <mc:AlternateContent xmlns:mc="http://schemas.openxmlformats.org/markup-compatibility/2006" xmlns:a14="http://schemas.microsoft.com/office/drawing/2010/main">
      <mc:Choice Requires="a14">
        <xdr:graphicFrame macro="">
          <xdr:nvGraphicFramePr>
            <xdr:cNvPr id="9" name="Month 3">
              <a:extLst>
                <a:ext uri="{FF2B5EF4-FFF2-40B4-BE49-F238E27FC236}">
                  <a16:creationId xmlns:a16="http://schemas.microsoft.com/office/drawing/2014/main" id="{4CF8925D-5E42-6067-A9A4-02E6516174BD}"/>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8696325" y="9690102"/>
              <a:ext cx="1924050" cy="623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649111</xdr:colOff>
      <xdr:row>0</xdr:row>
      <xdr:rowOff>0</xdr:rowOff>
    </xdr:from>
    <xdr:to>
      <xdr:col>25</xdr:col>
      <xdr:colOff>685801</xdr:colOff>
      <xdr:row>33</xdr:row>
      <xdr:rowOff>165100</xdr:rowOff>
    </xdr:to>
    <xdr:graphicFrame macro="">
      <xdr:nvGraphicFramePr>
        <xdr:cNvPr id="10" name="Chart 9">
          <a:extLst>
            <a:ext uri="{FF2B5EF4-FFF2-40B4-BE49-F238E27FC236}">
              <a16:creationId xmlns:a16="http://schemas.microsoft.com/office/drawing/2014/main" id="{6E76E86A-2935-DA1D-1B54-D87480D5B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965200</xdr:colOff>
      <xdr:row>34</xdr:row>
      <xdr:rowOff>176388</xdr:rowOff>
    </xdr:from>
    <xdr:to>
      <xdr:col>15</xdr:col>
      <xdr:colOff>558802</xdr:colOff>
      <xdr:row>39</xdr:row>
      <xdr:rowOff>101600</xdr:rowOff>
    </xdr:to>
    <mc:AlternateContent xmlns:mc="http://schemas.openxmlformats.org/markup-compatibility/2006" xmlns:a14="http://schemas.microsoft.com/office/drawing/2010/main">
      <mc:Choice Requires="a14">
        <xdr:graphicFrame macro="">
          <xdr:nvGraphicFramePr>
            <xdr:cNvPr id="11" name="KELAS 4">
              <a:extLst>
                <a:ext uri="{FF2B5EF4-FFF2-40B4-BE49-F238E27FC236}">
                  <a16:creationId xmlns:a16="http://schemas.microsoft.com/office/drawing/2014/main" id="{5C1BB715-3637-7A16-BB03-A69276E90DFC}"/>
                </a:ext>
              </a:extLst>
            </xdr:cNvPr>
            <xdr:cNvGraphicFramePr/>
          </xdr:nvGraphicFramePr>
          <xdr:xfrm>
            <a:off x="0" y="0"/>
            <a:ext cx="0" cy="0"/>
          </xdr:xfrm>
          <a:graphic>
            <a:graphicData uri="http://schemas.microsoft.com/office/drawing/2010/slicer">
              <sle:slicer xmlns:sle="http://schemas.microsoft.com/office/drawing/2010/slicer" name="KELAS 4"/>
            </a:graphicData>
          </a:graphic>
        </xdr:graphicFrame>
      </mc:Choice>
      <mc:Fallback xmlns="">
        <xdr:sp macro="" textlink="">
          <xdr:nvSpPr>
            <xdr:cNvPr id="0" name=""/>
            <xdr:cNvSpPr>
              <a:spLocks noTextEdit="1"/>
            </xdr:cNvSpPr>
          </xdr:nvSpPr>
          <xdr:spPr>
            <a:xfrm>
              <a:off x="12635089" y="6893277"/>
              <a:ext cx="1823155" cy="1509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22300</xdr:colOff>
      <xdr:row>34</xdr:row>
      <xdr:rowOff>176389</xdr:rowOff>
    </xdr:from>
    <xdr:to>
      <xdr:col>19</xdr:col>
      <xdr:colOff>76199</xdr:colOff>
      <xdr:row>39</xdr:row>
      <xdr:rowOff>112889</xdr:rowOff>
    </xdr:to>
    <mc:AlternateContent xmlns:mc="http://schemas.openxmlformats.org/markup-compatibility/2006" xmlns:a14="http://schemas.microsoft.com/office/drawing/2010/main">
      <mc:Choice Requires="a14">
        <xdr:graphicFrame macro="">
          <xdr:nvGraphicFramePr>
            <xdr:cNvPr id="12" name="Month 8">
              <a:extLst>
                <a:ext uri="{FF2B5EF4-FFF2-40B4-BE49-F238E27FC236}">
                  <a16:creationId xmlns:a16="http://schemas.microsoft.com/office/drawing/2014/main" id="{05B42EF4-B74B-9B42-883A-9B29A14D0DDC}"/>
                </a:ext>
              </a:extLst>
            </xdr:cNvPr>
            <xdr:cNvGraphicFramePr/>
          </xdr:nvGraphicFramePr>
          <xdr:xfrm>
            <a:off x="0" y="0"/>
            <a:ext cx="0" cy="0"/>
          </xdr:xfrm>
          <a:graphic>
            <a:graphicData uri="http://schemas.microsoft.com/office/drawing/2010/slicer">
              <sle:slicer xmlns:sle="http://schemas.microsoft.com/office/drawing/2010/slicer" name="Month 8"/>
            </a:graphicData>
          </a:graphic>
        </xdr:graphicFrame>
      </mc:Choice>
      <mc:Fallback xmlns="">
        <xdr:sp macro="" textlink="">
          <xdr:nvSpPr>
            <xdr:cNvPr id="0" name=""/>
            <xdr:cNvSpPr>
              <a:spLocks noTextEdit="1"/>
            </xdr:cNvSpPr>
          </xdr:nvSpPr>
          <xdr:spPr>
            <a:xfrm>
              <a:off x="14521744" y="6893278"/>
              <a:ext cx="1838678"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65099</xdr:colOff>
      <xdr:row>34</xdr:row>
      <xdr:rowOff>176390</xdr:rowOff>
    </xdr:from>
    <xdr:to>
      <xdr:col>23</xdr:col>
      <xdr:colOff>595802</xdr:colOff>
      <xdr:row>42</xdr:row>
      <xdr:rowOff>94075</xdr:rowOff>
    </xdr:to>
    <mc:AlternateContent xmlns:mc="http://schemas.openxmlformats.org/markup-compatibility/2006" xmlns:a14="http://schemas.microsoft.com/office/drawing/2010/main">
      <mc:Choice Requires="a14">
        <xdr:graphicFrame macro="">
          <xdr:nvGraphicFramePr>
            <xdr:cNvPr id="13" name="Mapel TDU 2">
              <a:extLst>
                <a:ext uri="{FF2B5EF4-FFF2-40B4-BE49-F238E27FC236}">
                  <a16:creationId xmlns:a16="http://schemas.microsoft.com/office/drawing/2014/main" id="{AF1496D0-AC50-8C28-6236-0CFD6E535331}"/>
                </a:ext>
              </a:extLst>
            </xdr:cNvPr>
            <xdr:cNvGraphicFramePr/>
          </xdr:nvGraphicFramePr>
          <xdr:xfrm>
            <a:off x="0" y="0"/>
            <a:ext cx="0" cy="0"/>
          </xdr:xfrm>
          <a:graphic>
            <a:graphicData uri="http://schemas.microsoft.com/office/drawing/2010/slicer">
              <sle:slicer xmlns:sle="http://schemas.microsoft.com/office/drawing/2010/slicer" name="Mapel TDU 2"/>
            </a:graphicData>
          </a:graphic>
        </xdr:graphicFrame>
      </mc:Choice>
      <mc:Fallback xmlns="">
        <xdr:sp macro="" textlink="">
          <xdr:nvSpPr>
            <xdr:cNvPr id="0" name=""/>
            <xdr:cNvSpPr>
              <a:spLocks noTextEdit="1"/>
            </xdr:cNvSpPr>
          </xdr:nvSpPr>
          <xdr:spPr>
            <a:xfrm>
              <a:off x="16449322" y="6893277"/>
              <a:ext cx="1828800" cy="31820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9</xdr:col>
      <xdr:colOff>393700</xdr:colOff>
      <xdr:row>72</xdr:row>
      <xdr:rowOff>165101</xdr:rowOff>
    </xdr:from>
    <xdr:ext cx="1924050" cy="624646"/>
    <mc:AlternateContent xmlns:mc="http://schemas.openxmlformats.org/markup-compatibility/2006" xmlns:a14="http://schemas.microsoft.com/office/drawing/2010/main">
      <mc:Choice Requires="a14">
        <xdr:graphicFrame macro="">
          <xdr:nvGraphicFramePr>
            <xdr:cNvPr id="15" name="Month 12">
              <a:extLst>
                <a:ext uri="{FF2B5EF4-FFF2-40B4-BE49-F238E27FC236}">
                  <a16:creationId xmlns:a16="http://schemas.microsoft.com/office/drawing/2014/main" id="{B8C8F714-490D-754A-9087-490B92CF3704}"/>
                </a:ext>
              </a:extLst>
            </xdr:cNvPr>
            <xdr:cNvGraphicFramePr/>
          </xdr:nvGraphicFramePr>
          <xdr:xfrm>
            <a:off x="0" y="0"/>
            <a:ext cx="0" cy="0"/>
          </xdr:xfrm>
          <a:graphic>
            <a:graphicData uri="http://schemas.microsoft.com/office/drawing/2010/slicer">
              <sle:slicer xmlns:sle="http://schemas.microsoft.com/office/drawing/2010/slicer" name="Month 12"/>
            </a:graphicData>
          </a:graphic>
        </xdr:graphicFrame>
      </mc:Choice>
      <mc:Fallback xmlns="">
        <xdr:sp macro="" textlink="">
          <xdr:nvSpPr>
            <xdr:cNvPr id="0" name=""/>
            <xdr:cNvSpPr>
              <a:spLocks noTextEdit="1"/>
            </xdr:cNvSpPr>
          </xdr:nvSpPr>
          <xdr:spPr>
            <a:xfrm>
              <a:off x="8696325" y="13881101"/>
              <a:ext cx="1924050" cy="6246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4</xdr:col>
      <xdr:colOff>55563</xdr:colOff>
      <xdr:row>72</xdr:row>
      <xdr:rowOff>152400</xdr:rowOff>
    </xdr:from>
    <xdr:to>
      <xdr:col>9</xdr:col>
      <xdr:colOff>261938</xdr:colOff>
      <xdr:row>87</xdr:row>
      <xdr:rowOff>38100</xdr:rowOff>
    </xdr:to>
    <xdr:graphicFrame macro="">
      <xdr:nvGraphicFramePr>
        <xdr:cNvPr id="16" name="Chart 15">
          <a:extLst>
            <a:ext uri="{FF2B5EF4-FFF2-40B4-BE49-F238E27FC236}">
              <a16:creationId xmlns:a16="http://schemas.microsoft.com/office/drawing/2014/main" id="{D377E3B3-6BCE-F20D-7725-7CE0791047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69333</xdr:colOff>
      <xdr:row>1</xdr:row>
      <xdr:rowOff>33866</xdr:rowOff>
    </xdr:from>
    <xdr:to>
      <xdr:col>20</xdr:col>
      <xdr:colOff>165100</xdr:colOff>
      <xdr:row>39</xdr:row>
      <xdr:rowOff>38100</xdr:rowOff>
    </xdr:to>
    <xdr:graphicFrame macro="">
      <xdr:nvGraphicFramePr>
        <xdr:cNvPr id="2" name="Chart 1">
          <a:extLst>
            <a:ext uri="{FF2B5EF4-FFF2-40B4-BE49-F238E27FC236}">
              <a16:creationId xmlns:a16="http://schemas.microsoft.com/office/drawing/2014/main" id="{2D765F88-E5A6-5470-EADC-B300EEE97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2875</xdr:colOff>
      <xdr:row>44</xdr:row>
      <xdr:rowOff>181429</xdr:rowOff>
    </xdr:from>
    <xdr:to>
      <xdr:col>20</xdr:col>
      <xdr:colOff>190500</xdr:colOff>
      <xdr:row>77</xdr:row>
      <xdr:rowOff>52616</xdr:rowOff>
    </xdr:to>
    <xdr:graphicFrame macro="">
      <xdr:nvGraphicFramePr>
        <xdr:cNvPr id="3" name="Chart 2">
          <a:extLst>
            <a:ext uri="{FF2B5EF4-FFF2-40B4-BE49-F238E27FC236}">
              <a16:creationId xmlns:a16="http://schemas.microsoft.com/office/drawing/2014/main" id="{9E1ABE64-A8CD-D2C0-7363-3201747B62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45533</xdr:colOff>
      <xdr:row>4</xdr:row>
      <xdr:rowOff>10735</xdr:rowOff>
    </xdr:from>
    <xdr:to>
      <xdr:col>22</xdr:col>
      <xdr:colOff>423331</xdr:colOff>
      <xdr:row>8</xdr:row>
      <xdr:rowOff>112877</xdr:rowOff>
    </xdr:to>
    <mc:AlternateContent xmlns:mc="http://schemas.openxmlformats.org/markup-compatibility/2006" xmlns:a14="http://schemas.microsoft.com/office/drawing/2010/main">
      <mc:Choice Requires="a14">
        <xdr:graphicFrame macro="">
          <xdr:nvGraphicFramePr>
            <xdr:cNvPr id="4" name="KELAS 6">
              <a:extLst>
                <a:ext uri="{FF2B5EF4-FFF2-40B4-BE49-F238E27FC236}">
                  <a16:creationId xmlns:a16="http://schemas.microsoft.com/office/drawing/2014/main" id="{68EDC310-8787-139C-E56A-ED417734203B}"/>
                </a:ext>
              </a:extLst>
            </xdr:cNvPr>
            <xdr:cNvGraphicFramePr/>
          </xdr:nvGraphicFramePr>
          <xdr:xfrm>
            <a:off x="0" y="0"/>
            <a:ext cx="0" cy="0"/>
          </xdr:xfrm>
          <a:graphic>
            <a:graphicData uri="http://schemas.microsoft.com/office/drawing/2010/slicer">
              <sle:slicer xmlns:sle="http://schemas.microsoft.com/office/drawing/2010/slicer" name="KELAS 6"/>
            </a:graphicData>
          </a:graphic>
        </xdr:graphicFrame>
      </mc:Choice>
      <mc:Fallback xmlns="">
        <xdr:sp macro="" textlink="">
          <xdr:nvSpPr>
            <xdr:cNvPr id="0" name=""/>
            <xdr:cNvSpPr>
              <a:spLocks noTextEdit="1"/>
            </xdr:cNvSpPr>
          </xdr:nvSpPr>
          <xdr:spPr>
            <a:xfrm>
              <a:off x="17669933" y="823535"/>
              <a:ext cx="1955798" cy="9149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82599</xdr:colOff>
      <xdr:row>4</xdr:row>
      <xdr:rowOff>16935</xdr:rowOff>
    </xdr:from>
    <xdr:to>
      <xdr:col>24</xdr:col>
      <xdr:colOff>660400</xdr:colOff>
      <xdr:row>8</xdr:row>
      <xdr:rowOff>133684</xdr:rowOff>
    </xdr:to>
    <mc:AlternateContent xmlns:mc="http://schemas.openxmlformats.org/markup-compatibility/2006" xmlns:a14="http://schemas.microsoft.com/office/drawing/2010/main">
      <mc:Choice Requires="a14">
        <xdr:graphicFrame macro="">
          <xdr:nvGraphicFramePr>
            <xdr:cNvPr id="5" name="Month 10">
              <a:extLst>
                <a:ext uri="{FF2B5EF4-FFF2-40B4-BE49-F238E27FC236}">
                  <a16:creationId xmlns:a16="http://schemas.microsoft.com/office/drawing/2014/main" id="{7FB74A5A-6BAD-0E7F-791C-CE430BFD85E8}"/>
                </a:ext>
              </a:extLst>
            </xdr:cNvPr>
            <xdr:cNvGraphicFramePr/>
          </xdr:nvGraphicFramePr>
          <xdr:xfrm>
            <a:off x="0" y="0"/>
            <a:ext cx="0" cy="0"/>
          </xdr:xfrm>
          <a:graphic>
            <a:graphicData uri="http://schemas.microsoft.com/office/drawing/2010/slicer">
              <sle:slicer xmlns:sle="http://schemas.microsoft.com/office/drawing/2010/slicer" name="Month 10"/>
            </a:graphicData>
          </a:graphic>
        </xdr:graphicFrame>
      </mc:Choice>
      <mc:Fallback xmlns="">
        <xdr:sp macro="" textlink="">
          <xdr:nvSpPr>
            <xdr:cNvPr id="0" name=""/>
            <xdr:cNvSpPr>
              <a:spLocks noTextEdit="1"/>
            </xdr:cNvSpPr>
          </xdr:nvSpPr>
          <xdr:spPr>
            <a:xfrm>
              <a:off x="19684999" y="829735"/>
              <a:ext cx="1955801" cy="929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9944</xdr:colOff>
      <xdr:row>16</xdr:row>
      <xdr:rowOff>128026</xdr:rowOff>
    </xdr:from>
    <xdr:to>
      <xdr:col>23</xdr:col>
      <xdr:colOff>635000</xdr:colOff>
      <xdr:row>30</xdr:row>
      <xdr:rowOff>44561</xdr:rowOff>
    </xdr:to>
    <mc:AlternateContent xmlns:mc="http://schemas.openxmlformats.org/markup-compatibility/2006" xmlns:a14="http://schemas.microsoft.com/office/drawing/2010/main">
      <mc:Choice Requires="a14">
        <xdr:graphicFrame macro="">
          <xdr:nvGraphicFramePr>
            <xdr:cNvPr id="6" name="KETERANGAN MATERI">
              <a:extLst>
                <a:ext uri="{FF2B5EF4-FFF2-40B4-BE49-F238E27FC236}">
                  <a16:creationId xmlns:a16="http://schemas.microsoft.com/office/drawing/2014/main" id="{078209F7-48A6-A844-5D6F-7B2337A572C8}"/>
                </a:ext>
              </a:extLst>
            </xdr:cNvPr>
            <xdr:cNvGraphicFramePr/>
          </xdr:nvGraphicFramePr>
          <xdr:xfrm>
            <a:off x="0" y="0"/>
            <a:ext cx="0" cy="0"/>
          </xdr:xfrm>
          <a:graphic>
            <a:graphicData uri="http://schemas.microsoft.com/office/drawing/2010/slicer">
              <sle:slicer xmlns:sle="http://schemas.microsoft.com/office/drawing/2010/slicer" name="KETERANGAN MATERI"/>
            </a:graphicData>
          </a:graphic>
        </xdr:graphicFrame>
      </mc:Choice>
      <mc:Fallback xmlns="">
        <xdr:sp macro="" textlink="">
          <xdr:nvSpPr>
            <xdr:cNvPr id="0" name=""/>
            <xdr:cNvSpPr>
              <a:spLocks noTextEdit="1"/>
            </xdr:cNvSpPr>
          </xdr:nvSpPr>
          <xdr:spPr>
            <a:xfrm>
              <a:off x="17684344" y="3379226"/>
              <a:ext cx="3042056" cy="2761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55615</xdr:colOff>
      <xdr:row>8</xdr:row>
      <xdr:rowOff>162314</xdr:rowOff>
    </xdr:from>
    <xdr:to>
      <xdr:col>23</xdr:col>
      <xdr:colOff>646140</xdr:colOff>
      <xdr:row>16</xdr:row>
      <xdr:rowOff>89123</xdr:rowOff>
    </xdr:to>
    <mc:AlternateContent xmlns:mc="http://schemas.openxmlformats.org/markup-compatibility/2006" xmlns:a14="http://schemas.microsoft.com/office/drawing/2010/main">
      <mc:Choice Requires="a14">
        <xdr:graphicFrame macro="">
          <xdr:nvGraphicFramePr>
            <xdr:cNvPr id="7" name="Mapel TDU 3">
              <a:extLst>
                <a:ext uri="{FF2B5EF4-FFF2-40B4-BE49-F238E27FC236}">
                  <a16:creationId xmlns:a16="http://schemas.microsoft.com/office/drawing/2014/main" id="{49694FCB-8007-181D-74A9-AF5B1F952FBC}"/>
                </a:ext>
              </a:extLst>
            </xdr:cNvPr>
            <xdr:cNvGraphicFramePr/>
          </xdr:nvGraphicFramePr>
          <xdr:xfrm>
            <a:off x="0" y="0"/>
            <a:ext cx="0" cy="0"/>
          </xdr:xfrm>
          <a:graphic>
            <a:graphicData uri="http://schemas.microsoft.com/office/drawing/2010/slicer">
              <sle:slicer xmlns:sle="http://schemas.microsoft.com/office/drawing/2010/slicer" name="Mapel TDU 3"/>
            </a:graphicData>
          </a:graphic>
        </xdr:graphicFrame>
      </mc:Choice>
      <mc:Fallback xmlns="">
        <xdr:sp macro="" textlink="">
          <xdr:nvSpPr>
            <xdr:cNvPr id="0" name=""/>
            <xdr:cNvSpPr>
              <a:spLocks noTextEdit="1"/>
            </xdr:cNvSpPr>
          </xdr:nvSpPr>
          <xdr:spPr>
            <a:xfrm>
              <a:off x="17680015" y="1787914"/>
              <a:ext cx="3057525" cy="15524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6700</xdr:colOff>
      <xdr:row>44</xdr:row>
      <xdr:rowOff>181430</xdr:rowOff>
    </xdr:from>
    <xdr:to>
      <xdr:col>22</xdr:col>
      <xdr:colOff>444498</xdr:colOff>
      <xdr:row>49</xdr:row>
      <xdr:rowOff>14090</xdr:rowOff>
    </xdr:to>
    <mc:AlternateContent xmlns:mc="http://schemas.openxmlformats.org/markup-compatibility/2006" xmlns:a14="http://schemas.microsoft.com/office/drawing/2010/main">
      <mc:Choice Requires="a14">
        <xdr:graphicFrame macro="">
          <xdr:nvGraphicFramePr>
            <xdr:cNvPr id="8" name="KELAS 7">
              <a:extLst>
                <a:ext uri="{FF2B5EF4-FFF2-40B4-BE49-F238E27FC236}">
                  <a16:creationId xmlns:a16="http://schemas.microsoft.com/office/drawing/2014/main" id="{C603EE72-D402-51BC-8B66-256E0706B6AA}"/>
                </a:ext>
              </a:extLst>
            </xdr:cNvPr>
            <xdr:cNvGraphicFramePr/>
          </xdr:nvGraphicFramePr>
          <xdr:xfrm>
            <a:off x="0" y="0"/>
            <a:ext cx="0" cy="0"/>
          </xdr:xfrm>
          <a:graphic>
            <a:graphicData uri="http://schemas.microsoft.com/office/drawing/2010/slicer">
              <sle:slicer xmlns:sle="http://schemas.microsoft.com/office/drawing/2010/slicer" name="KELAS 7"/>
            </a:graphicData>
          </a:graphic>
        </xdr:graphicFrame>
      </mc:Choice>
      <mc:Fallback xmlns="">
        <xdr:sp macro="" textlink="">
          <xdr:nvSpPr>
            <xdr:cNvPr id="0" name=""/>
            <xdr:cNvSpPr>
              <a:spLocks noTextEdit="1"/>
            </xdr:cNvSpPr>
          </xdr:nvSpPr>
          <xdr:spPr>
            <a:xfrm>
              <a:off x="17691100" y="9122230"/>
              <a:ext cx="1955798" cy="848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7813</xdr:colOff>
      <xdr:row>54</xdr:row>
      <xdr:rowOff>38099</xdr:rowOff>
    </xdr:from>
    <xdr:to>
      <xdr:col>22</xdr:col>
      <xdr:colOff>445611</xdr:colOff>
      <xdr:row>70</xdr:row>
      <xdr:rowOff>90713</xdr:rowOff>
    </xdr:to>
    <mc:AlternateContent xmlns:mc="http://schemas.openxmlformats.org/markup-compatibility/2006" xmlns:a14="http://schemas.microsoft.com/office/drawing/2010/main">
      <mc:Choice Requires="a14">
        <xdr:graphicFrame macro="">
          <xdr:nvGraphicFramePr>
            <xdr:cNvPr id="9" name="NAMA 1">
              <a:extLst>
                <a:ext uri="{FF2B5EF4-FFF2-40B4-BE49-F238E27FC236}">
                  <a16:creationId xmlns:a16="http://schemas.microsoft.com/office/drawing/2014/main" id="{1C33FE01-D082-A1A6-3AD6-D7DE31638540}"/>
                </a:ext>
              </a:extLst>
            </xdr:cNvPr>
            <xdr:cNvGraphicFramePr/>
          </xdr:nvGraphicFramePr>
          <xdr:xfrm>
            <a:off x="0" y="0"/>
            <a:ext cx="0" cy="0"/>
          </xdr:xfrm>
          <a:graphic>
            <a:graphicData uri="http://schemas.microsoft.com/office/drawing/2010/slicer">
              <sle:slicer xmlns:sle="http://schemas.microsoft.com/office/drawing/2010/slicer" name="NAMA 1"/>
            </a:graphicData>
          </a:graphic>
        </xdr:graphicFrame>
      </mc:Choice>
      <mc:Fallback xmlns="">
        <xdr:sp macro="" textlink="">
          <xdr:nvSpPr>
            <xdr:cNvPr id="0" name=""/>
            <xdr:cNvSpPr>
              <a:spLocks noTextEdit="1"/>
            </xdr:cNvSpPr>
          </xdr:nvSpPr>
          <xdr:spPr>
            <a:xfrm>
              <a:off x="17692213" y="11010899"/>
              <a:ext cx="1955798" cy="33038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69875</xdr:colOff>
      <xdr:row>49</xdr:row>
      <xdr:rowOff>69851</xdr:rowOff>
    </xdr:from>
    <xdr:to>
      <xdr:col>22</xdr:col>
      <xdr:colOff>447673</xdr:colOff>
      <xdr:row>53</xdr:row>
      <xdr:rowOff>174625</xdr:rowOff>
    </xdr:to>
    <mc:AlternateContent xmlns:mc="http://schemas.openxmlformats.org/markup-compatibility/2006" xmlns:a14="http://schemas.microsoft.com/office/drawing/2010/main">
      <mc:Choice Requires="a14">
        <xdr:graphicFrame macro="">
          <xdr:nvGraphicFramePr>
            <xdr:cNvPr id="10" name="Month 11">
              <a:extLst>
                <a:ext uri="{FF2B5EF4-FFF2-40B4-BE49-F238E27FC236}">
                  <a16:creationId xmlns:a16="http://schemas.microsoft.com/office/drawing/2014/main" id="{8337693A-96E5-B181-627D-378CC48799E0}"/>
                </a:ext>
              </a:extLst>
            </xdr:cNvPr>
            <xdr:cNvGraphicFramePr/>
          </xdr:nvGraphicFramePr>
          <xdr:xfrm>
            <a:off x="0" y="0"/>
            <a:ext cx="0" cy="0"/>
          </xdr:xfrm>
          <a:graphic>
            <a:graphicData uri="http://schemas.microsoft.com/office/drawing/2010/slicer">
              <sle:slicer xmlns:sle="http://schemas.microsoft.com/office/drawing/2010/slicer" name="Month 11"/>
            </a:graphicData>
          </a:graphic>
        </xdr:graphicFrame>
      </mc:Choice>
      <mc:Fallback xmlns="">
        <xdr:sp macro="" textlink="">
          <xdr:nvSpPr>
            <xdr:cNvPr id="0" name=""/>
            <xdr:cNvSpPr>
              <a:spLocks noTextEdit="1"/>
            </xdr:cNvSpPr>
          </xdr:nvSpPr>
          <xdr:spPr>
            <a:xfrm>
              <a:off x="17694275" y="10026651"/>
              <a:ext cx="1955798" cy="917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6454</xdr:colOff>
      <xdr:row>57</xdr:row>
      <xdr:rowOff>143165</xdr:rowOff>
    </xdr:from>
    <xdr:to>
      <xdr:col>24</xdr:col>
      <xdr:colOff>674255</xdr:colOff>
      <xdr:row>70</xdr:row>
      <xdr:rowOff>10392</xdr:rowOff>
    </xdr:to>
    <mc:AlternateContent xmlns:mc="http://schemas.openxmlformats.org/markup-compatibility/2006" xmlns:a14="http://schemas.microsoft.com/office/drawing/2010/main">
      <mc:Choice Requires="a14">
        <xdr:graphicFrame macro="">
          <xdr:nvGraphicFramePr>
            <xdr:cNvPr id="11" name="KETERANGAN MATERI 1">
              <a:extLst>
                <a:ext uri="{FF2B5EF4-FFF2-40B4-BE49-F238E27FC236}">
                  <a16:creationId xmlns:a16="http://schemas.microsoft.com/office/drawing/2014/main" id="{C60CD09F-2E6E-63B6-FF87-CDC6188F58BD}"/>
                </a:ext>
              </a:extLst>
            </xdr:cNvPr>
            <xdr:cNvGraphicFramePr/>
          </xdr:nvGraphicFramePr>
          <xdr:xfrm>
            <a:off x="0" y="0"/>
            <a:ext cx="0" cy="0"/>
          </xdr:xfrm>
          <a:graphic>
            <a:graphicData uri="http://schemas.microsoft.com/office/drawing/2010/slicer">
              <sle:slicer xmlns:sle="http://schemas.microsoft.com/office/drawing/2010/slicer" name="KETERANGAN MATERI 1"/>
            </a:graphicData>
          </a:graphic>
        </xdr:graphicFrame>
      </mc:Choice>
      <mc:Fallback xmlns="">
        <xdr:sp macro="" textlink="">
          <xdr:nvSpPr>
            <xdr:cNvPr id="0" name=""/>
            <xdr:cNvSpPr>
              <a:spLocks noTextEdit="1"/>
            </xdr:cNvSpPr>
          </xdr:nvSpPr>
          <xdr:spPr>
            <a:xfrm>
              <a:off x="19698854" y="11725565"/>
              <a:ext cx="1955801" cy="2508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95300</xdr:colOff>
      <xdr:row>44</xdr:row>
      <xdr:rowOff>181429</xdr:rowOff>
    </xdr:from>
    <xdr:to>
      <xdr:col>24</xdr:col>
      <xdr:colOff>673101</xdr:colOff>
      <xdr:row>57</xdr:row>
      <xdr:rowOff>79375</xdr:rowOff>
    </xdr:to>
    <mc:AlternateContent xmlns:mc="http://schemas.openxmlformats.org/markup-compatibility/2006" xmlns:a14="http://schemas.microsoft.com/office/drawing/2010/main">
      <mc:Choice Requires="a14">
        <xdr:graphicFrame macro="">
          <xdr:nvGraphicFramePr>
            <xdr:cNvPr id="12" name="Mapel TDU 4">
              <a:extLst>
                <a:ext uri="{FF2B5EF4-FFF2-40B4-BE49-F238E27FC236}">
                  <a16:creationId xmlns:a16="http://schemas.microsoft.com/office/drawing/2014/main" id="{052E4F3D-5985-B9F7-C4FF-566FCC704D30}"/>
                </a:ext>
              </a:extLst>
            </xdr:cNvPr>
            <xdr:cNvGraphicFramePr/>
          </xdr:nvGraphicFramePr>
          <xdr:xfrm>
            <a:off x="0" y="0"/>
            <a:ext cx="0" cy="0"/>
          </xdr:xfrm>
          <a:graphic>
            <a:graphicData uri="http://schemas.microsoft.com/office/drawing/2010/slicer">
              <sle:slicer xmlns:sle="http://schemas.microsoft.com/office/drawing/2010/slicer" name="Mapel TDU 4"/>
            </a:graphicData>
          </a:graphic>
        </xdr:graphicFrame>
      </mc:Choice>
      <mc:Fallback xmlns="">
        <xdr:sp macro="" textlink="">
          <xdr:nvSpPr>
            <xdr:cNvPr id="0" name=""/>
            <xdr:cNvSpPr>
              <a:spLocks noTextEdit="1"/>
            </xdr:cNvSpPr>
          </xdr:nvSpPr>
          <xdr:spPr>
            <a:xfrm>
              <a:off x="19697700" y="9122229"/>
              <a:ext cx="1955801" cy="25395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0</xdr:row>
      <xdr:rowOff>0</xdr:rowOff>
    </xdr:from>
    <xdr:to>
      <xdr:col>16</xdr:col>
      <xdr:colOff>619125</xdr:colOff>
      <xdr:row>31</xdr:row>
      <xdr:rowOff>174624</xdr:rowOff>
    </xdr:to>
    <xdr:graphicFrame macro="">
      <xdr:nvGraphicFramePr>
        <xdr:cNvPr id="9" name="Chart 8">
          <a:extLst>
            <a:ext uri="{FF2B5EF4-FFF2-40B4-BE49-F238E27FC236}">
              <a16:creationId xmlns:a16="http://schemas.microsoft.com/office/drawing/2014/main" id="{74431A56-3E24-E31A-AD7F-2B5BECE34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720725</xdr:colOff>
      <xdr:row>0</xdr:row>
      <xdr:rowOff>1</xdr:rowOff>
    </xdr:from>
    <xdr:to>
      <xdr:col>18</xdr:col>
      <xdr:colOff>327024</xdr:colOff>
      <xdr:row>4</xdr:row>
      <xdr:rowOff>107973</xdr:rowOff>
    </xdr:to>
    <mc:AlternateContent xmlns:mc="http://schemas.openxmlformats.org/markup-compatibility/2006" xmlns:a14="http://schemas.microsoft.com/office/drawing/2010/main">
      <mc:Choice Requires="a14">
        <xdr:graphicFrame macro="">
          <xdr:nvGraphicFramePr>
            <xdr:cNvPr id="10" name="KELAS 9">
              <a:extLst>
                <a:ext uri="{FF2B5EF4-FFF2-40B4-BE49-F238E27FC236}">
                  <a16:creationId xmlns:a16="http://schemas.microsoft.com/office/drawing/2014/main" id="{926E46A6-4515-5FE3-1271-FAF4DEA226FD}"/>
                </a:ext>
              </a:extLst>
            </xdr:cNvPr>
            <xdr:cNvGraphicFramePr/>
          </xdr:nvGraphicFramePr>
          <xdr:xfrm>
            <a:off x="0" y="0"/>
            <a:ext cx="0" cy="0"/>
          </xdr:xfrm>
          <a:graphic>
            <a:graphicData uri="http://schemas.microsoft.com/office/drawing/2010/slicer">
              <sle:slicer xmlns:sle="http://schemas.microsoft.com/office/drawing/2010/slicer" name="KELAS 9"/>
            </a:graphicData>
          </a:graphic>
        </xdr:graphicFrame>
      </mc:Choice>
      <mc:Fallback xmlns="">
        <xdr:sp macro="" textlink="">
          <xdr:nvSpPr>
            <xdr:cNvPr id="0" name=""/>
            <xdr:cNvSpPr>
              <a:spLocks noTextEdit="1"/>
            </xdr:cNvSpPr>
          </xdr:nvSpPr>
          <xdr:spPr>
            <a:xfrm>
              <a:off x="18132425" y="1"/>
              <a:ext cx="1816098" cy="8699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27075</xdr:colOff>
      <xdr:row>7</xdr:row>
      <xdr:rowOff>139700</xdr:rowOff>
    </xdr:from>
    <xdr:to>
      <xdr:col>18</xdr:col>
      <xdr:colOff>333374</xdr:colOff>
      <xdr:row>12</xdr:row>
      <xdr:rowOff>155964</xdr:rowOff>
    </xdr:to>
    <mc:AlternateContent xmlns:mc="http://schemas.openxmlformats.org/markup-compatibility/2006" xmlns:a14="http://schemas.microsoft.com/office/drawing/2010/main">
      <mc:Choice Requires="a14">
        <xdr:graphicFrame macro="">
          <xdr:nvGraphicFramePr>
            <xdr:cNvPr id="11" name="Month 18">
              <a:extLst>
                <a:ext uri="{FF2B5EF4-FFF2-40B4-BE49-F238E27FC236}">
                  <a16:creationId xmlns:a16="http://schemas.microsoft.com/office/drawing/2014/main" id="{1E5E9937-DEE0-00AD-FA84-960439CDD77E}"/>
                </a:ext>
              </a:extLst>
            </xdr:cNvPr>
            <xdr:cNvGraphicFramePr/>
          </xdr:nvGraphicFramePr>
          <xdr:xfrm>
            <a:off x="0" y="0"/>
            <a:ext cx="0" cy="0"/>
          </xdr:xfrm>
          <a:graphic>
            <a:graphicData uri="http://schemas.microsoft.com/office/drawing/2010/slicer">
              <sle:slicer xmlns:sle="http://schemas.microsoft.com/office/drawing/2010/slicer" name="Month 18"/>
            </a:graphicData>
          </a:graphic>
        </xdr:graphicFrame>
      </mc:Choice>
      <mc:Fallback xmlns="">
        <xdr:sp macro="" textlink="">
          <xdr:nvSpPr>
            <xdr:cNvPr id="0" name=""/>
            <xdr:cNvSpPr>
              <a:spLocks noTextEdit="1"/>
            </xdr:cNvSpPr>
          </xdr:nvSpPr>
          <xdr:spPr>
            <a:xfrm>
              <a:off x="18138775" y="1473200"/>
              <a:ext cx="1816098" cy="9687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729525</xdr:colOff>
      <xdr:row>13</xdr:row>
      <xdr:rowOff>12643</xdr:rowOff>
    </xdr:from>
    <xdr:to>
      <xdr:col>18</xdr:col>
      <xdr:colOff>346410</xdr:colOff>
      <xdr:row>25</xdr:row>
      <xdr:rowOff>122543</xdr:rowOff>
    </xdr:to>
    <mc:AlternateContent xmlns:mc="http://schemas.openxmlformats.org/markup-compatibility/2006" xmlns:a14="http://schemas.microsoft.com/office/drawing/2010/main">
      <mc:Choice Requires="a14">
        <xdr:graphicFrame macro="">
          <xdr:nvGraphicFramePr>
            <xdr:cNvPr id="12" name="Mapel TDU 8">
              <a:extLst>
                <a:ext uri="{FF2B5EF4-FFF2-40B4-BE49-F238E27FC236}">
                  <a16:creationId xmlns:a16="http://schemas.microsoft.com/office/drawing/2014/main" id="{71AAB19B-B4B9-AE94-459E-5662C5539CF7}"/>
                </a:ext>
              </a:extLst>
            </xdr:cNvPr>
            <xdr:cNvGraphicFramePr/>
          </xdr:nvGraphicFramePr>
          <xdr:xfrm>
            <a:off x="0" y="0"/>
            <a:ext cx="0" cy="0"/>
          </xdr:xfrm>
          <a:graphic>
            <a:graphicData uri="http://schemas.microsoft.com/office/drawing/2010/slicer">
              <sle:slicer xmlns:sle="http://schemas.microsoft.com/office/drawing/2010/slicer" name="Mapel TDU 8"/>
            </a:graphicData>
          </a:graphic>
        </xdr:graphicFrame>
      </mc:Choice>
      <mc:Fallback xmlns="">
        <xdr:sp macro="" textlink="">
          <xdr:nvSpPr>
            <xdr:cNvPr id="0" name=""/>
            <xdr:cNvSpPr>
              <a:spLocks noTextEdit="1"/>
            </xdr:cNvSpPr>
          </xdr:nvSpPr>
          <xdr:spPr>
            <a:xfrm>
              <a:off x="18141225" y="2489143"/>
              <a:ext cx="1826684" cy="2395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42333</xdr:colOff>
      <xdr:row>0</xdr:row>
      <xdr:rowOff>0</xdr:rowOff>
    </xdr:from>
    <xdr:to>
      <xdr:col>34</xdr:col>
      <xdr:colOff>77258</xdr:colOff>
      <xdr:row>33</xdr:row>
      <xdr:rowOff>111124</xdr:rowOff>
    </xdr:to>
    <xdr:graphicFrame macro="">
      <xdr:nvGraphicFramePr>
        <xdr:cNvPr id="13" name="Chart 12">
          <a:extLst>
            <a:ext uri="{FF2B5EF4-FFF2-40B4-BE49-F238E27FC236}">
              <a16:creationId xmlns:a16="http://schemas.microsoft.com/office/drawing/2014/main" id="{45A3E1B0-E809-0545-A159-D3BE62134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4</xdr:col>
      <xdr:colOff>266700</xdr:colOff>
      <xdr:row>0</xdr:row>
      <xdr:rowOff>0</xdr:rowOff>
    </xdr:from>
    <xdr:to>
      <xdr:col>36</xdr:col>
      <xdr:colOff>444499</xdr:colOff>
      <xdr:row>4</xdr:row>
      <xdr:rowOff>116968</xdr:rowOff>
    </xdr:to>
    <mc:AlternateContent xmlns:mc="http://schemas.openxmlformats.org/markup-compatibility/2006" xmlns:a14="http://schemas.microsoft.com/office/drawing/2010/main">
      <mc:Choice Requires="a14">
        <xdr:graphicFrame macro="">
          <xdr:nvGraphicFramePr>
            <xdr:cNvPr id="14" name="KELAS">
              <a:extLst>
                <a:ext uri="{FF2B5EF4-FFF2-40B4-BE49-F238E27FC236}">
                  <a16:creationId xmlns:a16="http://schemas.microsoft.com/office/drawing/2014/main" id="{7CE43E41-7A18-5A46-9E04-41B4AD28EA23}"/>
                </a:ext>
              </a:extLst>
            </xdr:cNvPr>
            <xdr:cNvGraphicFramePr/>
          </xdr:nvGraphicFramePr>
          <xdr:xfrm>
            <a:off x="0" y="0"/>
            <a:ext cx="0" cy="0"/>
          </xdr:xfrm>
          <a:graphic>
            <a:graphicData uri="http://schemas.microsoft.com/office/drawing/2010/slicer">
              <sle:slicer xmlns:sle="http://schemas.microsoft.com/office/drawing/2010/slicer" name="KELAS"/>
            </a:graphicData>
          </a:graphic>
        </xdr:graphicFrame>
      </mc:Choice>
      <mc:Fallback xmlns="">
        <xdr:sp macro="" textlink="">
          <xdr:nvSpPr>
            <xdr:cNvPr id="0" name=""/>
            <xdr:cNvSpPr>
              <a:spLocks noTextEdit="1"/>
            </xdr:cNvSpPr>
          </xdr:nvSpPr>
          <xdr:spPr>
            <a:xfrm>
              <a:off x="34137600" y="0"/>
              <a:ext cx="1930399" cy="8789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66700</xdr:colOff>
      <xdr:row>4</xdr:row>
      <xdr:rowOff>180976</xdr:rowOff>
    </xdr:from>
    <xdr:to>
      <xdr:col>36</xdr:col>
      <xdr:colOff>444499</xdr:colOff>
      <xdr:row>10</xdr:row>
      <xdr:rowOff>84666</xdr:rowOff>
    </xdr:to>
    <mc:AlternateContent xmlns:mc="http://schemas.openxmlformats.org/markup-compatibility/2006" xmlns:a14="http://schemas.microsoft.com/office/drawing/2010/main">
      <mc:Choice Requires="a14">
        <xdr:graphicFrame macro="">
          <xdr:nvGraphicFramePr>
            <xdr:cNvPr id="15" name="Month 4">
              <a:extLst>
                <a:ext uri="{FF2B5EF4-FFF2-40B4-BE49-F238E27FC236}">
                  <a16:creationId xmlns:a16="http://schemas.microsoft.com/office/drawing/2014/main" id="{44468726-B6F0-E44F-9802-3048995B72EB}"/>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34137600" y="942976"/>
              <a:ext cx="1930399" cy="10466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20700</xdr:colOff>
      <xdr:row>6</xdr:row>
      <xdr:rowOff>88901</xdr:rowOff>
    </xdr:from>
    <xdr:to>
      <xdr:col>38</xdr:col>
      <xdr:colOff>698502</xdr:colOff>
      <xdr:row>12</xdr:row>
      <xdr:rowOff>91440</xdr:rowOff>
    </xdr:to>
    <mc:AlternateContent xmlns:mc="http://schemas.openxmlformats.org/markup-compatibility/2006" xmlns:a14="http://schemas.microsoft.com/office/drawing/2010/main">
      <mc:Choice Requires="a14">
        <xdr:graphicFrame macro="">
          <xdr:nvGraphicFramePr>
            <xdr:cNvPr id="16" name="KATEGORI PENILAIAN">
              <a:extLst>
                <a:ext uri="{FF2B5EF4-FFF2-40B4-BE49-F238E27FC236}">
                  <a16:creationId xmlns:a16="http://schemas.microsoft.com/office/drawing/2014/main" id="{4C5C8E9C-F871-F247-B4A5-F98C069A9C00}"/>
                </a:ext>
              </a:extLst>
            </xdr:cNvPr>
            <xdr:cNvGraphicFramePr/>
          </xdr:nvGraphicFramePr>
          <xdr:xfrm>
            <a:off x="0" y="0"/>
            <a:ext cx="0" cy="0"/>
          </xdr:xfrm>
          <a:graphic>
            <a:graphicData uri="http://schemas.microsoft.com/office/drawing/2010/slicer">
              <sle:slicer xmlns:sle="http://schemas.microsoft.com/office/drawing/2010/slicer" name="KATEGORI PENILAIAN"/>
            </a:graphicData>
          </a:graphic>
        </xdr:graphicFrame>
      </mc:Choice>
      <mc:Fallback xmlns="">
        <xdr:sp macro="" textlink="">
          <xdr:nvSpPr>
            <xdr:cNvPr id="0" name=""/>
            <xdr:cNvSpPr>
              <a:spLocks noTextEdit="1"/>
            </xdr:cNvSpPr>
          </xdr:nvSpPr>
          <xdr:spPr>
            <a:xfrm>
              <a:off x="51828700" y="1231901"/>
              <a:ext cx="192405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508000</xdr:colOff>
      <xdr:row>0</xdr:row>
      <xdr:rowOff>0</xdr:rowOff>
    </xdr:from>
    <xdr:to>
      <xdr:col>38</xdr:col>
      <xdr:colOff>685802</xdr:colOff>
      <xdr:row>6</xdr:row>
      <xdr:rowOff>0</xdr:rowOff>
    </xdr:to>
    <mc:AlternateContent xmlns:mc="http://schemas.openxmlformats.org/markup-compatibility/2006" xmlns:a14="http://schemas.microsoft.com/office/drawing/2010/main">
      <mc:Choice Requires="a14">
        <xdr:graphicFrame macro="">
          <xdr:nvGraphicFramePr>
            <xdr:cNvPr id="18" name="PROYEK">
              <a:extLst>
                <a:ext uri="{FF2B5EF4-FFF2-40B4-BE49-F238E27FC236}">
                  <a16:creationId xmlns:a16="http://schemas.microsoft.com/office/drawing/2014/main" id="{8AEE47F1-0D99-5A45-B88E-6E03BEC8B812}"/>
                </a:ext>
              </a:extLst>
            </xdr:cNvPr>
            <xdr:cNvGraphicFramePr/>
          </xdr:nvGraphicFramePr>
          <xdr:xfrm>
            <a:off x="0" y="0"/>
            <a:ext cx="0" cy="0"/>
          </xdr:xfrm>
          <a:graphic>
            <a:graphicData uri="http://schemas.microsoft.com/office/drawing/2010/slicer">
              <sle:slicer xmlns:sle="http://schemas.microsoft.com/office/drawing/2010/slicer" name="PROYEK"/>
            </a:graphicData>
          </a:graphic>
        </xdr:graphicFrame>
      </mc:Choice>
      <mc:Fallback xmlns="">
        <xdr:sp macro="" textlink="">
          <xdr:nvSpPr>
            <xdr:cNvPr id="0" name=""/>
            <xdr:cNvSpPr>
              <a:spLocks noTextEdit="1"/>
            </xdr:cNvSpPr>
          </xdr:nvSpPr>
          <xdr:spPr>
            <a:xfrm>
              <a:off x="51816000" y="0"/>
              <a:ext cx="192405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266700</xdr:colOff>
      <xdr:row>10</xdr:row>
      <xdr:rowOff>140335</xdr:rowOff>
    </xdr:from>
    <xdr:to>
      <xdr:col>36</xdr:col>
      <xdr:colOff>444499</xdr:colOff>
      <xdr:row>22</xdr:row>
      <xdr:rowOff>10160</xdr:rowOff>
    </xdr:to>
    <mc:AlternateContent xmlns:mc="http://schemas.openxmlformats.org/markup-compatibility/2006" xmlns:a14="http://schemas.microsoft.com/office/drawing/2010/main">
      <mc:Choice Requires="a14">
        <xdr:graphicFrame macro="">
          <xdr:nvGraphicFramePr>
            <xdr:cNvPr id="19" name="Mapel TDU">
              <a:extLst>
                <a:ext uri="{FF2B5EF4-FFF2-40B4-BE49-F238E27FC236}">
                  <a16:creationId xmlns:a16="http://schemas.microsoft.com/office/drawing/2014/main" id="{56AE3B7F-6BE9-0646-A3B9-4DA981B50F5A}"/>
                </a:ext>
              </a:extLst>
            </xdr:cNvPr>
            <xdr:cNvGraphicFramePr/>
          </xdr:nvGraphicFramePr>
          <xdr:xfrm>
            <a:off x="0" y="0"/>
            <a:ext cx="0" cy="0"/>
          </xdr:xfrm>
          <a:graphic>
            <a:graphicData uri="http://schemas.microsoft.com/office/drawing/2010/slicer">
              <sle:slicer xmlns:sle="http://schemas.microsoft.com/office/drawing/2010/slicer" name="Mapel TDU"/>
            </a:graphicData>
          </a:graphic>
        </xdr:graphicFrame>
      </mc:Choice>
      <mc:Fallback xmlns="">
        <xdr:sp macro="" textlink="">
          <xdr:nvSpPr>
            <xdr:cNvPr id="0" name=""/>
            <xdr:cNvSpPr>
              <a:spLocks noTextEdit="1"/>
            </xdr:cNvSpPr>
          </xdr:nvSpPr>
          <xdr:spPr>
            <a:xfrm>
              <a:off x="34137600" y="2045335"/>
              <a:ext cx="1930399" cy="2155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45142</xdr:colOff>
      <xdr:row>0</xdr:row>
      <xdr:rowOff>0</xdr:rowOff>
    </xdr:from>
    <xdr:to>
      <xdr:col>20</xdr:col>
      <xdr:colOff>780142</xdr:colOff>
      <xdr:row>31</xdr:row>
      <xdr:rowOff>127000</xdr:rowOff>
    </xdr:to>
    <xdr:graphicFrame macro="">
      <xdr:nvGraphicFramePr>
        <xdr:cNvPr id="2" name="Chart 1">
          <a:extLst>
            <a:ext uri="{FF2B5EF4-FFF2-40B4-BE49-F238E27FC236}">
              <a16:creationId xmlns:a16="http://schemas.microsoft.com/office/drawing/2014/main" id="{C682F86B-4301-1200-3AD6-FBCD6920C0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1</xdr:col>
      <xdr:colOff>12700</xdr:colOff>
      <xdr:row>0</xdr:row>
      <xdr:rowOff>0</xdr:rowOff>
    </xdr:from>
    <xdr:to>
      <xdr:col>23</xdr:col>
      <xdr:colOff>190500</xdr:colOff>
      <xdr:row>3</xdr:row>
      <xdr:rowOff>177897</xdr:rowOff>
    </xdr:to>
    <mc:AlternateContent xmlns:mc="http://schemas.openxmlformats.org/markup-compatibility/2006" xmlns:a14="http://schemas.microsoft.com/office/drawing/2010/main">
      <mc:Choice Requires="a14">
        <xdr:graphicFrame macro="">
          <xdr:nvGraphicFramePr>
            <xdr:cNvPr id="3" name="KELAS 1">
              <a:extLst>
                <a:ext uri="{FF2B5EF4-FFF2-40B4-BE49-F238E27FC236}">
                  <a16:creationId xmlns:a16="http://schemas.microsoft.com/office/drawing/2014/main" id="{3B80209C-E03D-DA5E-163B-228F2C77107B}"/>
                </a:ext>
              </a:extLst>
            </xdr:cNvPr>
            <xdr:cNvGraphicFramePr/>
          </xdr:nvGraphicFramePr>
          <xdr:xfrm>
            <a:off x="0" y="0"/>
            <a:ext cx="0" cy="0"/>
          </xdr:xfrm>
          <a:graphic>
            <a:graphicData uri="http://schemas.microsoft.com/office/drawing/2010/slicer">
              <sle:slicer xmlns:sle="http://schemas.microsoft.com/office/drawing/2010/slicer" name="KELAS 1"/>
            </a:graphicData>
          </a:graphic>
        </xdr:graphicFrame>
      </mc:Choice>
      <mc:Fallback xmlns="">
        <xdr:sp macro="" textlink="">
          <xdr:nvSpPr>
            <xdr:cNvPr id="0" name=""/>
            <xdr:cNvSpPr>
              <a:spLocks noTextEdit="1"/>
            </xdr:cNvSpPr>
          </xdr:nvSpPr>
          <xdr:spPr>
            <a:xfrm>
              <a:off x="19098986" y="0"/>
              <a:ext cx="1919514" cy="7766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41300</xdr:colOff>
      <xdr:row>0</xdr:row>
      <xdr:rowOff>0</xdr:rowOff>
    </xdr:from>
    <xdr:to>
      <xdr:col>25</xdr:col>
      <xdr:colOff>419104</xdr:colOff>
      <xdr:row>30</xdr:row>
      <xdr:rowOff>170446</xdr:rowOff>
    </xdr:to>
    <mc:AlternateContent xmlns:mc="http://schemas.openxmlformats.org/markup-compatibility/2006" xmlns:a14="http://schemas.microsoft.com/office/drawing/2010/main">
      <mc:Choice Requires="a14">
        <xdr:graphicFrame macro="">
          <xdr:nvGraphicFramePr>
            <xdr:cNvPr id="4" name="NAMA">
              <a:extLst>
                <a:ext uri="{FF2B5EF4-FFF2-40B4-BE49-F238E27FC236}">
                  <a16:creationId xmlns:a16="http://schemas.microsoft.com/office/drawing/2014/main" id="{77B27219-3F70-AB07-94DE-103741AD790C}"/>
                </a:ext>
              </a:extLst>
            </xdr:cNvPr>
            <xdr:cNvGraphicFramePr/>
          </xdr:nvGraphicFramePr>
          <xdr:xfrm>
            <a:off x="0" y="0"/>
            <a:ext cx="0" cy="0"/>
          </xdr:xfrm>
          <a:graphic>
            <a:graphicData uri="http://schemas.microsoft.com/office/drawing/2010/slicer">
              <sle:slicer xmlns:sle="http://schemas.microsoft.com/office/drawing/2010/slicer" name="NAMA"/>
            </a:graphicData>
          </a:graphic>
        </xdr:graphicFrame>
      </mc:Choice>
      <mc:Fallback xmlns="">
        <xdr:sp macro="" textlink="">
          <xdr:nvSpPr>
            <xdr:cNvPr id="0" name=""/>
            <xdr:cNvSpPr>
              <a:spLocks noTextEdit="1"/>
            </xdr:cNvSpPr>
          </xdr:nvSpPr>
          <xdr:spPr>
            <a:xfrm>
              <a:off x="21069300" y="0"/>
              <a:ext cx="1919518" cy="61575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3909</xdr:colOff>
      <xdr:row>4</xdr:row>
      <xdr:rowOff>32657</xdr:rowOff>
    </xdr:from>
    <xdr:to>
      <xdr:col>23</xdr:col>
      <xdr:colOff>191709</xdr:colOff>
      <xdr:row>8</xdr:row>
      <xdr:rowOff>165100</xdr:rowOff>
    </xdr:to>
    <mc:AlternateContent xmlns:mc="http://schemas.openxmlformats.org/markup-compatibility/2006" xmlns:a14="http://schemas.microsoft.com/office/drawing/2010/main">
      <mc:Choice Requires="a14">
        <xdr:graphicFrame macro="">
          <xdr:nvGraphicFramePr>
            <xdr:cNvPr id="5" name="Month 5">
              <a:extLst>
                <a:ext uri="{FF2B5EF4-FFF2-40B4-BE49-F238E27FC236}">
                  <a16:creationId xmlns:a16="http://schemas.microsoft.com/office/drawing/2014/main" id="{08441119-6962-86E8-CCCD-A4D7EED544E9}"/>
                </a:ext>
              </a:extLst>
            </xdr:cNvPr>
            <xdr:cNvGraphicFramePr/>
          </xdr:nvGraphicFramePr>
          <xdr:xfrm>
            <a:off x="0" y="0"/>
            <a:ext cx="0" cy="0"/>
          </xdr:xfrm>
          <a:graphic>
            <a:graphicData uri="http://schemas.microsoft.com/office/drawing/2010/slicer">
              <sle:slicer xmlns:sle="http://schemas.microsoft.com/office/drawing/2010/slicer" name="Month 5"/>
            </a:graphicData>
          </a:graphic>
        </xdr:graphicFrame>
      </mc:Choice>
      <mc:Fallback xmlns="">
        <xdr:sp macro="" textlink="">
          <xdr:nvSpPr>
            <xdr:cNvPr id="0" name=""/>
            <xdr:cNvSpPr>
              <a:spLocks noTextEdit="1"/>
            </xdr:cNvSpPr>
          </xdr:nvSpPr>
          <xdr:spPr>
            <a:xfrm>
              <a:off x="19100195" y="830943"/>
              <a:ext cx="1919514" cy="930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442</xdr:colOff>
      <xdr:row>9</xdr:row>
      <xdr:rowOff>17539</xdr:rowOff>
    </xdr:from>
    <xdr:to>
      <xdr:col>23</xdr:col>
      <xdr:colOff>183242</xdr:colOff>
      <xdr:row>19</xdr:row>
      <xdr:rowOff>63500</xdr:rowOff>
    </xdr:to>
    <mc:AlternateContent xmlns:mc="http://schemas.openxmlformats.org/markup-compatibility/2006" xmlns:a14="http://schemas.microsoft.com/office/drawing/2010/main">
      <mc:Choice Requires="a14">
        <xdr:graphicFrame macro="">
          <xdr:nvGraphicFramePr>
            <xdr:cNvPr id="8" name="Mapel TDU 1">
              <a:extLst>
                <a:ext uri="{FF2B5EF4-FFF2-40B4-BE49-F238E27FC236}">
                  <a16:creationId xmlns:a16="http://schemas.microsoft.com/office/drawing/2014/main" id="{33AE24D7-ED92-9DD7-5B75-4EB485E2BEFE}"/>
                </a:ext>
              </a:extLst>
            </xdr:cNvPr>
            <xdr:cNvGraphicFramePr/>
          </xdr:nvGraphicFramePr>
          <xdr:xfrm>
            <a:off x="0" y="0"/>
            <a:ext cx="0" cy="0"/>
          </xdr:xfrm>
          <a:graphic>
            <a:graphicData uri="http://schemas.microsoft.com/office/drawing/2010/slicer">
              <sle:slicer xmlns:sle="http://schemas.microsoft.com/office/drawing/2010/slicer" name="Mapel TDU 1"/>
            </a:graphicData>
          </a:graphic>
        </xdr:graphicFrame>
      </mc:Choice>
      <mc:Fallback xmlns="">
        <xdr:sp macro="" textlink="">
          <xdr:nvSpPr>
            <xdr:cNvPr id="0" name=""/>
            <xdr:cNvSpPr>
              <a:spLocks noTextEdit="1"/>
            </xdr:cNvSpPr>
          </xdr:nvSpPr>
          <xdr:spPr>
            <a:xfrm>
              <a:off x="19091728" y="1813682"/>
              <a:ext cx="1919514" cy="204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51483</xdr:colOff>
      <xdr:row>0</xdr:row>
      <xdr:rowOff>0</xdr:rowOff>
    </xdr:from>
    <xdr:to>
      <xdr:col>42</xdr:col>
      <xdr:colOff>399138</xdr:colOff>
      <xdr:row>35</xdr:row>
      <xdr:rowOff>72570</xdr:rowOff>
    </xdr:to>
    <xdr:graphicFrame macro="">
      <xdr:nvGraphicFramePr>
        <xdr:cNvPr id="9" name="Chart 8">
          <a:extLst>
            <a:ext uri="{FF2B5EF4-FFF2-40B4-BE49-F238E27FC236}">
              <a16:creationId xmlns:a16="http://schemas.microsoft.com/office/drawing/2014/main" id="{ED43CC0F-0904-90FF-3718-38D986540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2</xdr:col>
      <xdr:colOff>571645</xdr:colOff>
      <xdr:row>0</xdr:row>
      <xdr:rowOff>0</xdr:rowOff>
    </xdr:from>
    <xdr:to>
      <xdr:col>44</xdr:col>
      <xdr:colOff>658731</xdr:colOff>
      <xdr:row>7</xdr:row>
      <xdr:rowOff>145143</xdr:rowOff>
    </xdr:to>
    <mc:AlternateContent xmlns:mc="http://schemas.openxmlformats.org/markup-compatibility/2006" xmlns:a14="http://schemas.microsoft.com/office/drawing/2010/main">
      <mc:Choice Requires="a14">
        <xdr:graphicFrame macro="">
          <xdr:nvGraphicFramePr>
            <xdr:cNvPr id="10" name="KELAS 13">
              <a:extLst>
                <a:ext uri="{FF2B5EF4-FFF2-40B4-BE49-F238E27FC236}">
                  <a16:creationId xmlns:a16="http://schemas.microsoft.com/office/drawing/2014/main" id="{0BD8DC26-5573-4477-6D4F-08CC4A63A78B}"/>
                </a:ext>
              </a:extLst>
            </xdr:cNvPr>
            <xdr:cNvGraphicFramePr/>
          </xdr:nvGraphicFramePr>
          <xdr:xfrm>
            <a:off x="0" y="0"/>
            <a:ext cx="0" cy="0"/>
          </xdr:xfrm>
          <a:graphic>
            <a:graphicData uri="http://schemas.microsoft.com/office/drawing/2010/slicer">
              <sle:slicer xmlns:sle="http://schemas.microsoft.com/office/drawing/2010/slicer" name="KELAS 13"/>
            </a:graphicData>
          </a:graphic>
        </xdr:graphicFrame>
      </mc:Choice>
      <mc:Fallback xmlns="">
        <xdr:sp macro="" textlink="">
          <xdr:nvSpPr>
            <xdr:cNvPr id="0" name=""/>
            <xdr:cNvSpPr>
              <a:spLocks noTextEdit="1"/>
            </xdr:cNvSpPr>
          </xdr:nvSpPr>
          <xdr:spPr>
            <a:xfrm>
              <a:off x="47736270" y="0"/>
              <a:ext cx="1833336" cy="1478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763961</xdr:colOff>
      <xdr:row>8</xdr:row>
      <xdr:rowOff>0</xdr:rowOff>
    </xdr:from>
    <xdr:to>
      <xdr:col>46</xdr:col>
      <xdr:colOff>760213</xdr:colOff>
      <xdr:row>40</xdr:row>
      <xdr:rowOff>63500</xdr:rowOff>
    </xdr:to>
    <mc:AlternateContent xmlns:mc="http://schemas.openxmlformats.org/markup-compatibility/2006" xmlns:a14="http://schemas.microsoft.com/office/drawing/2010/main">
      <mc:Choice Requires="a14">
        <xdr:graphicFrame macro="">
          <xdr:nvGraphicFramePr>
            <xdr:cNvPr id="11" name="NAMA 5">
              <a:extLst>
                <a:ext uri="{FF2B5EF4-FFF2-40B4-BE49-F238E27FC236}">
                  <a16:creationId xmlns:a16="http://schemas.microsoft.com/office/drawing/2014/main" id="{62B122D0-CE3F-3FBF-9B2E-AB206F5BC49C}"/>
                </a:ext>
              </a:extLst>
            </xdr:cNvPr>
            <xdr:cNvGraphicFramePr/>
          </xdr:nvGraphicFramePr>
          <xdr:xfrm>
            <a:off x="0" y="0"/>
            <a:ext cx="0" cy="0"/>
          </xdr:xfrm>
          <a:graphic>
            <a:graphicData uri="http://schemas.microsoft.com/office/drawing/2010/slicer">
              <sle:slicer xmlns:sle="http://schemas.microsoft.com/office/drawing/2010/slicer" name="NAMA 5"/>
            </a:graphicData>
          </a:graphic>
        </xdr:graphicFrame>
      </mc:Choice>
      <mc:Fallback xmlns="">
        <xdr:sp macro="" textlink="">
          <xdr:nvSpPr>
            <xdr:cNvPr id="0" name=""/>
            <xdr:cNvSpPr>
              <a:spLocks noTextEdit="1"/>
            </xdr:cNvSpPr>
          </xdr:nvSpPr>
          <xdr:spPr>
            <a:xfrm>
              <a:off x="49674836" y="1524001"/>
              <a:ext cx="1837749" cy="4989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557132</xdr:colOff>
      <xdr:row>8</xdr:row>
      <xdr:rowOff>58057</xdr:rowOff>
    </xdr:from>
    <xdr:to>
      <xdr:col>44</xdr:col>
      <xdr:colOff>644218</xdr:colOff>
      <xdr:row>17</xdr:row>
      <xdr:rowOff>145143</xdr:rowOff>
    </xdr:to>
    <mc:AlternateContent xmlns:mc="http://schemas.openxmlformats.org/markup-compatibility/2006" xmlns:a14="http://schemas.microsoft.com/office/drawing/2010/main">
      <mc:Choice Requires="a14">
        <xdr:graphicFrame macro="">
          <xdr:nvGraphicFramePr>
            <xdr:cNvPr id="12" name="Month 19">
              <a:extLst>
                <a:ext uri="{FF2B5EF4-FFF2-40B4-BE49-F238E27FC236}">
                  <a16:creationId xmlns:a16="http://schemas.microsoft.com/office/drawing/2014/main" id="{15BE034F-F726-5234-B677-3ED78A83EFDF}"/>
                </a:ext>
              </a:extLst>
            </xdr:cNvPr>
            <xdr:cNvGraphicFramePr/>
          </xdr:nvGraphicFramePr>
          <xdr:xfrm>
            <a:off x="0" y="0"/>
            <a:ext cx="0" cy="0"/>
          </xdr:xfrm>
          <a:graphic>
            <a:graphicData uri="http://schemas.microsoft.com/office/drawing/2010/slicer">
              <sle:slicer xmlns:sle="http://schemas.microsoft.com/office/drawing/2010/slicer" name="Month 19"/>
            </a:graphicData>
          </a:graphic>
        </xdr:graphicFrame>
      </mc:Choice>
      <mc:Fallback xmlns="">
        <xdr:sp macro="" textlink="">
          <xdr:nvSpPr>
            <xdr:cNvPr id="0" name=""/>
            <xdr:cNvSpPr>
              <a:spLocks noTextEdit="1"/>
            </xdr:cNvSpPr>
          </xdr:nvSpPr>
          <xdr:spPr>
            <a:xfrm>
              <a:off x="47721757" y="1582057"/>
              <a:ext cx="1833336" cy="1801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568017</xdr:colOff>
      <xdr:row>17</xdr:row>
      <xdr:rowOff>177800</xdr:rowOff>
    </xdr:from>
    <xdr:to>
      <xdr:col>44</xdr:col>
      <xdr:colOff>655103</xdr:colOff>
      <xdr:row>35</xdr:row>
      <xdr:rowOff>0</xdr:rowOff>
    </xdr:to>
    <mc:AlternateContent xmlns:mc="http://schemas.openxmlformats.org/markup-compatibility/2006" xmlns:a14="http://schemas.microsoft.com/office/drawing/2010/main">
      <mc:Choice Requires="a14">
        <xdr:graphicFrame macro="">
          <xdr:nvGraphicFramePr>
            <xdr:cNvPr id="13" name="Mapel TDU 10">
              <a:extLst>
                <a:ext uri="{FF2B5EF4-FFF2-40B4-BE49-F238E27FC236}">
                  <a16:creationId xmlns:a16="http://schemas.microsoft.com/office/drawing/2014/main" id="{CAFB88DB-B12A-AADA-F639-BF328BF2967A}"/>
                </a:ext>
              </a:extLst>
            </xdr:cNvPr>
            <xdr:cNvGraphicFramePr/>
          </xdr:nvGraphicFramePr>
          <xdr:xfrm>
            <a:off x="0" y="0"/>
            <a:ext cx="0" cy="0"/>
          </xdr:xfrm>
          <a:graphic>
            <a:graphicData uri="http://schemas.microsoft.com/office/drawing/2010/slicer">
              <sle:slicer xmlns:sle="http://schemas.microsoft.com/office/drawing/2010/slicer" name="Mapel TDU 10"/>
            </a:graphicData>
          </a:graphic>
        </xdr:graphicFrame>
      </mc:Choice>
      <mc:Fallback xmlns="">
        <xdr:sp macro="" textlink="">
          <xdr:nvSpPr>
            <xdr:cNvPr id="0" name=""/>
            <xdr:cNvSpPr>
              <a:spLocks noTextEdit="1"/>
            </xdr:cNvSpPr>
          </xdr:nvSpPr>
          <xdr:spPr>
            <a:xfrm>
              <a:off x="47732642" y="3416300"/>
              <a:ext cx="1833336" cy="3251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4</xdr:col>
      <xdr:colOff>751986</xdr:colOff>
      <xdr:row>0</xdr:row>
      <xdr:rowOff>31932</xdr:rowOff>
    </xdr:from>
    <xdr:to>
      <xdr:col>46</xdr:col>
      <xdr:colOff>757763</xdr:colOff>
      <xdr:row>7</xdr:row>
      <xdr:rowOff>119018</xdr:rowOff>
    </xdr:to>
    <mc:AlternateContent xmlns:mc="http://schemas.openxmlformats.org/markup-compatibility/2006" xmlns:a14="http://schemas.microsoft.com/office/drawing/2010/main">
      <mc:Choice Requires="a14">
        <xdr:graphicFrame macro="">
          <xdr:nvGraphicFramePr>
            <xdr:cNvPr id="14" name="KATEGORI PENILAIAN 1">
              <a:extLst>
                <a:ext uri="{FF2B5EF4-FFF2-40B4-BE49-F238E27FC236}">
                  <a16:creationId xmlns:a16="http://schemas.microsoft.com/office/drawing/2014/main" id="{29C6CD81-2CF3-0502-A632-FA92FDF39A14}"/>
                </a:ext>
              </a:extLst>
            </xdr:cNvPr>
            <xdr:cNvGraphicFramePr/>
          </xdr:nvGraphicFramePr>
          <xdr:xfrm>
            <a:off x="0" y="0"/>
            <a:ext cx="0" cy="0"/>
          </xdr:xfrm>
          <a:graphic>
            <a:graphicData uri="http://schemas.microsoft.com/office/drawing/2010/slicer">
              <sle:slicer xmlns:sle="http://schemas.microsoft.com/office/drawing/2010/slicer" name="KATEGORI PENILAIAN 1"/>
            </a:graphicData>
          </a:graphic>
        </xdr:graphicFrame>
      </mc:Choice>
      <mc:Fallback xmlns="">
        <xdr:sp macro="" textlink="">
          <xdr:nvSpPr>
            <xdr:cNvPr id="0" name=""/>
            <xdr:cNvSpPr>
              <a:spLocks noTextEdit="1"/>
            </xdr:cNvSpPr>
          </xdr:nvSpPr>
          <xdr:spPr>
            <a:xfrm>
              <a:off x="49662861" y="31932"/>
              <a:ext cx="1837749" cy="14205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874584</xdr:colOff>
      <xdr:row>19</xdr:row>
      <xdr:rowOff>101600</xdr:rowOff>
    </xdr:from>
    <xdr:to>
      <xdr:col>23</xdr:col>
      <xdr:colOff>177802</xdr:colOff>
      <xdr:row>25</xdr:row>
      <xdr:rowOff>101600</xdr:rowOff>
    </xdr:to>
    <mc:AlternateContent xmlns:mc="http://schemas.openxmlformats.org/markup-compatibility/2006" xmlns:a14="http://schemas.microsoft.com/office/drawing/2010/main">
      <mc:Choice Requires="a14">
        <xdr:graphicFrame macro="">
          <xdr:nvGraphicFramePr>
            <xdr:cNvPr id="6" name="KATEGORI PENILAIAN 5">
              <a:extLst>
                <a:ext uri="{FF2B5EF4-FFF2-40B4-BE49-F238E27FC236}">
                  <a16:creationId xmlns:a16="http://schemas.microsoft.com/office/drawing/2014/main" id="{DCF84D3E-57E4-F977-CBB0-05D4A3C5C7B5}"/>
                </a:ext>
              </a:extLst>
            </xdr:cNvPr>
            <xdr:cNvGraphicFramePr/>
          </xdr:nvGraphicFramePr>
          <xdr:xfrm>
            <a:off x="0" y="0"/>
            <a:ext cx="0" cy="0"/>
          </xdr:xfrm>
          <a:graphic>
            <a:graphicData uri="http://schemas.microsoft.com/office/drawing/2010/slicer">
              <sle:slicer xmlns:sle="http://schemas.microsoft.com/office/drawing/2010/slicer" name="KATEGORI PENILAIAN 5"/>
            </a:graphicData>
          </a:graphic>
        </xdr:graphicFrame>
      </mc:Choice>
      <mc:Fallback xmlns="">
        <xdr:sp macro="" textlink="">
          <xdr:nvSpPr>
            <xdr:cNvPr id="0" name=""/>
            <xdr:cNvSpPr>
              <a:spLocks noTextEdit="1"/>
            </xdr:cNvSpPr>
          </xdr:nvSpPr>
          <xdr:spPr>
            <a:xfrm>
              <a:off x="19090013" y="3893457"/>
              <a:ext cx="1915789" cy="1197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1</xdr:col>
      <xdr:colOff>526144</xdr:colOff>
      <xdr:row>0</xdr:row>
      <xdr:rowOff>0</xdr:rowOff>
    </xdr:from>
    <xdr:to>
      <xdr:col>26</xdr:col>
      <xdr:colOff>520701</xdr:colOff>
      <xdr:row>39</xdr:row>
      <xdr:rowOff>72570</xdr:rowOff>
    </xdr:to>
    <xdr:graphicFrame macro="">
      <xdr:nvGraphicFramePr>
        <xdr:cNvPr id="2" name="Chart 1">
          <a:extLst>
            <a:ext uri="{FF2B5EF4-FFF2-40B4-BE49-F238E27FC236}">
              <a16:creationId xmlns:a16="http://schemas.microsoft.com/office/drawing/2014/main" id="{E20878BC-122A-FB67-963B-464B50F707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9</xdr:col>
      <xdr:colOff>152400</xdr:colOff>
      <xdr:row>0</xdr:row>
      <xdr:rowOff>1</xdr:rowOff>
    </xdr:from>
    <xdr:to>
      <xdr:col>31</xdr:col>
      <xdr:colOff>330201</xdr:colOff>
      <xdr:row>5</xdr:row>
      <xdr:rowOff>181429</xdr:rowOff>
    </xdr:to>
    <mc:AlternateContent xmlns:mc="http://schemas.openxmlformats.org/markup-compatibility/2006" xmlns:a14="http://schemas.microsoft.com/office/drawing/2010/main">
      <mc:Choice Requires="a14">
        <xdr:graphicFrame macro="">
          <xdr:nvGraphicFramePr>
            <xdr:cNvPr id="4" name="KATEGORI PENILAIAN 2">
              <a:extLst>
                <a:ext uri="{FF2B5EF4-FFF2-40B4-BE49-F238E27FC236}">
                  <a16:creationId xmlns:a16="http://schemas.microsoft.com/office/drawing/2014/main" id="{92DB84DA-74A9-443D-6C26-9DF72B87334C}"/>
                </a:ext>
              </a:extLst>
            </xdr:cNvPr>
            <xdr:cNvGraphicFramePr/>
          </xdr:nvGraphicFramePr>
          <xdr:xfrm>
            <a:off x="0" y="0"/>
            <a:ext cx="0" cy="0"/>
          </xdr:xfrm>
          <a:graphic>
            <a:graphicData uri="http://schemas.microsoft.com/office/drawing/2010/slicer">
              <sle:slicer xmlns:sle="http://schemas.microsoft.com/office/drawing/2010/slicer" name="KATEGORI PENILAIAN 2"/>
            </a:graphicData>
          </a:graphic>
        </xdr:graphicFrame>
      </mc:Choice>
      <mc:Fallback xmlns="">
        <xdr:sp macro="" textlink="">
          <xdr:nvSpPr>
            <xdr:cNvPr id="0" name=""/>
            <xdr:cNvSpPr>
              <a:spLocks noTextEdit="1"/>
            </xdr:cNvSpPr>
          </xdr:nvSpPr>
          <xdr:spPr>
            <a:xfrm>
              <a:off x="20142200" y="1"/>
              <a:ext cx="1828800" cy="139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75154</xdr:colOff>
      <xdr:row>6</xdr:row>
      <xdr:rowOff>45357</xdr:rowOff>
    </xdr:from>
    <xdr:to>
      <xdr:col>30</xdr:col>
      <xdr:colOff>34017</xdr:colOff>
      <xdr:row>14</xdr:row>
      <xdr:rowOff>170089</xdr:rowOff>
    </xdr:to>
    <mc:AlternateContent xmlns:mc="http://schemas.openxmlformats.org/markup-compatibility/2006" xmlns:a14="http://schemas.microsoft.com/office/drawing/2010/main">
      <mc:Choice Requires="a14">
        <xdr:graphicFrame macro="">
          <xdr:nvGraphicFramePr>
            <xdr:cNvPr id="6" name="PROYEK 2">
              <a:extLst>
                <a:ext uri="{FF2B5EF4-FFF2-40B4-BE49-F238E27FC236}">
                  <a16:creationId xmlns:a16="http://schemas.microsoft.com/office/drawing/2014/main" id="{61D8AD68-72E5-BFD8-2B1E-292A23DDB6C5}"/>
                </a:ext>
              </a:extLst>
            </xdr:cNvPr>
            <xdr:cNvGraphicFramePr/>
          </xdr:nvGraphicFramePr>
          <xdr:xfrm>
            <a:off x="0" y="0"/>
            <a:ext cx="0" cy="0"/>
          </xdr:xfrm>
          <a:graphic>
            <a:graphicData uri="http://schemas.microsoft.com/office/drawing/2010/slicer">
              <sle:slicer xmlns:sle="http://schemas.microsoft.com/office/drawing/2010/slicer" name="PROYEK 2"/>
            </a:graphicData>
          </a:graphic>
        </xdr:graphicFrame>
      </mc:Choice>
      <mc:Fallback xmlns="">
        <xdr:sp macro="" textlink="">
          <xdr:nvSpPr>
            <xdr:cNvPr id="0" name=""/>
            <xdr:cNvSpPr>
              <a:spLocks noTextEdit="1"/>
            </xdr:cNvSpPr>
          </xdr:nvSpPr>
          <xdr:spPr>
            <a:xfrm>
              <a:off x="21712011" y="1242786"/>
              <a:ext cx="2742292" cy="17213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81956</xdr:colOff>
      <xdr:row>15</xdr:row>
      <xdr:rowOff>23134</xdr:rowOff>
    </xdr:from>
    <xdr:to>
      <xdr:col>30</xdr:col>
      <xdr:colOff>56696</xdr:colOff>
      <xdr:row>25</xdr:row>
      <xdr:rowOff>158750</xdr:rowOff>
    </xdr:to>
    <mc:AlternateContent xmlns:mc="http://schemas.openxmlformats.org/markup-compatibility/2006" xmlns:a14="http://schemas.microsoft.com/office/drawing/2010/main">
      <mc:Choice Requires="a14">
        <xdr:graphicFrame macro="">
          <xdr:nvGraphicFramePr>
            <xdr:cNvPr id="7" name="SKILL">
              <a:extLst>
                <a:ext uri="{FF2B5EF4-FFF2-40B4-BE49-F238E27FC236}">
                  <a16:creationId xmlns:a16="http://schemas.microsoft.com/office/drawing/2014/main" id="{9E7B3F21-DE37-F854-6B61-AA20787A472E}"/>
                </a:ext>
              </a:extLst>
            </xdr:cNvPr>
            <xdr:cNvGraphicFramePr/>
          </xdr:nvGraphicFramePr>
          <xdr:xfrm>
            <a:off x="0" y="0"/>
            <a:ext cx="0" cy="0"/>
          </xdr:xfrm>
          <a:graphic>
            <a:graphicData uri="http://schemas.microsoft.com/office/drawing/2010/slicer">
              <sle:slicer xmlns:sle="http://schemas.microsoft.com/office/drawing/2010/slicer" name="SKILL"/>
            </a:graphicData>
          </a:graphic>
        </xdr:graphicFrame>
      </mc:Choice>
      <mc:Fallback xmlns="">
        <xdr:sp macro="" textlink="">
          <xdr:nvSpPr>
            <xdr:cNvPr id="0" name=""/>
            <xdr:cNvSpPr>
              <a:spLocks noTextEdit="1"/>
            </xdr:cNvSpPr>
          </xdr:nvSpPr>
          <xdr:spPr>
            <a:xfrm>
              <a:off x="21718813" y="3016705"/>
              <a:ext cx="2758169" cy="21313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784226</xdr:colOff>
      <xdr:row>0</xdr:row>
      <xdr:rowOff>0</xdr:rowOff>
    </xdr:from>
    <xdr:to>
      <xdr:col>29</xdr:col>
      <xdr:colOff>97975</xdr:colOff>
      <xdr:row>4</xdr:row>
      <xdr:rowOff>89353</xdr:rowOff>
    </xdr:to>
    <mc:AlternateContent xmlns:mc="http://schemas.openxmlformats.org/markup-compatibility/2006" xmlns:a14="http://schemas.microsoft.com/office/drawing/2010/main">
      <mc:Choice Requires="a14">
        <xdr:graphicFrame macro="">
          <xdr:nvGraphicFramePr>
            <xdr:cNvPr id="9" name="Month 6">
              <a:extLst>
                <a:ext uri="{FF2B5EF4-FFF2-40B4-BE49-F238E27FC236}">
                  <a16:creationId xmlns:a16="http://schemas.microsoft.com/office/drawing/2014/main" id="{95B6568C-0051-4DD3-AFF0-C8E62B789FAF}"/>
                </a:ext>
              </a:extLst>
            </xdr:cNvPr>
            <xdr:cNvGraphicFramePr/>
          </xdr:nvGraphicFramePr>
          <xdr:xfrm>
            <a:off x="0" y="0"/>
            <a:ext cx="0" cy="0"/>
          </xdr:xfrm>
          <a:graphic>
            <a:graphicData uri="http://schemas.microsoft.com/office/drawing/2010/slicer">
              <sle:slicer xmlns:sle="http://schemas.microsoft.com/office/drawing/2010/slicer" name="Month 6"/>
            </a:graphicData>
          </a:graphic>
        </xdr:graphicFrame>
      </mc:Choice>
      <mc:Fallback xmlns="">
        <xdr:sp macro="" textlink="">
          <xdr:nvSpPr>
            <xdr:cNvPr id="0" name=""/>
            <xdr:cNvSpPr>
              <a:spLocks noTextEdit="1"/>
            </xdr:cNvSpPr>
          </xdr:nvSpPr>
          <xdr:spPr>
            <a:xfrm>
              <a:off x="21721083" y="0"/>
              <a:ext cx="1926319" cy="8876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293077</xdr:colOff>
      <xdr:row>0</xdr:row>
      <xdr:rowOff>1</xdr:rowOff>
    </xdr:from>
    <xdr:to>
      <xdr:col>46</xdr:col>
      <xdr:colOff>829734</xdr:colOff>
      <xdr:row>39</xdr:row>
      <xdr:rowOff>78155</xdr:rowOff>
    </xdr:to>
    <xdr:graphicFrame macro="">
      <xdr:nvGraphicFramePr>
        <xdr:cNvPr id="10" name="Chart 9">
          <a:extLst>
            <a:ext uri="{FF2B5EF4-FFF2-40B4-BE49-F238E27FC236}">
              <a16:creationId xmlns:a16="http://schemas.microsoft.com/office/drawing/2014/main" id="{EB435938-B149-A0E4-F4FF-687372D77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7</xdr:col>
      <xdr:colOff>170542</xdr:colOff>
      <xdr:row>0</xdr:row>
      <xdr:rowOff>0</xdr:rowOff>
    </xdr:from>
    <xdr:to>
      <xdr:col>49</xdr:col>
      <xdr:colOff>366484</xdr:colOff>
      <xdr:row>4</xdr:row>
      <xdr:rowOff>85269</xdr:rowOff>
    </xdr:to>
    <mc:AlternateContent xmlns:mc="http://schemas.openxmlformats.org/markup-compatibility/2006" xmlns:a14="http://schemas.microsoft.com/office/drawing/2010/main">
      <mc:Choice Requires="a14">
        <xdr:graphicFrame macro="">
          <xdr:nvGraphicFramePr>
            <xdr:cNvPr id="12" name="Month 9">
              <a:extLst>
                <a:ext uri="{FF2B5EF4-FFF2-40B4-BE49-F238E27FC236}">
                  <a16:creationId xmlns:a16="http://schemas.microsoft.com/office/drawing/2014/main" id="{A53495C7-76F3-275D-C681-69B070AE72D3}"/>
                </a:ext>
              </a:extLst>
            </xdr:cNvPr>
            <xdr:cNvGraphicFramePr/>
          </xdr:nvGraphicFramePr>
          <xdr:xfrm>
            <a:off x="0" y="0"/>
            <a:ext cx="0" cy="0"/>
          </xdr:xfrm>
          <a:graphic>
            <a:graphicData uri="http://schemas.microsoft.com/office/drawing/2010/slicer">
              <sle:slicer xmlns:sle="http://schemas.microsoft.com/office/drawing/2010/slicer" name="Month 9"/>
            </a:graphicData>
          </a:graphic>
        </xdr:graphicFrame>
      </mc:Choice>
      <mc:Fallback xmlns="">
        <xdr:sp macro="" textlink="">
          <xdr:nvSpPr>
            <xdr:cNvPr id="0" name=""/>
            <xdr:cNvSpPr>
              <a:spLocks noTextEdit="1"/>
            </xdr:cNvSpPr>
          </xdr:nvSpPr>
          <xdr:spPr>
            <a:xfrm>
              <a:off x="39395399" y="0"/>
              <a:ext cx="1937657" cy="8835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17286</xdr:colOff>
      <xdr:row>0</xdr:row>
      <xdr:rowOff>0</xdr:rowOff>
    </xdr:from>
    <xdr:to>
      <xdr:col>51</xdr:col>
      <xdr:colOff>613230</xdr:colOff>
      <xdr:row>5</xdr:row>
      <xdr:rowOff>165100</xdr:rowOff>
    </xdr:to>
    <mc:AlternateContent xmlns:mc="http://schemas.openxmlformats.org/markup-compatibility/2006" xmlns:a14="http://schemas.microsoft.com/office/drawing/2010/main">
      <mc:Choice Requires="a14">
        <xdr:graphicFrame macro="">
          <xdr:nvGraphicFramePr>
            <xdr:cNvPr id="13" name="KATEGORI PENILAIAN 4">
              <a:extLst>
                <a:ext uri="{FF2B5EF4-FFF2-40B4-BE49-F238E27FC236}">
                  <a16:creationId xmlns:a16="http://schemas.microsoft.com/office/drawing/2014/main" id="{E70E2EC1-216D-B12F-F239-546EB9F492F4}"/>
                </a:ext>
              </a:extLst>
            </xdr:cNvPr>
            <xdr:cNvGraphicFramePr/>
          </xdr:nvGraphicFramePr>
          <xdr:xfrm>
            <a:off x="0" y="0"/>
            <a:ext cx="0" cy="0"/>
          </xdr:xfrm>
          <a:graphic>
            <a:graphicData uri="http://schemas.microsoft.com/office/drawing/2010/slicer">
              <sle:slicer xmlns:sle="http://schemas.microsoft.com/office/drawing/2010/slicer" name="KATEGORI PENILAIAN 4"/>
            </a:graphicData>
          </a:graphic>
        </xdr:graphicFrame>
      </mc:Choice>
      <mc:Fallback xmlns="">
        <xdr:sp macro="" textlink="">
          <xdr:nvSpPr>
            <xdr:cNvPr id="0" name=""/>
            <xdr:cNvSpPr>
              <a:spLocks noTextEdit="1"/>
            </xdr:cNvSpPr>
          </xdr:nvSpPr>
          <xdr:spPr>
            <a:xfrm>
              <a:off x="41383857" y="0"/>
              <a:ext cx="1937658" cy="11629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161471</xdr:colOff>
      <xdr:row>4</xdr:row>
      <xdr:rowOff>139700</xdr:rowOff>
    </xdr:from>
    <xdr:to>
      <xdr:col>49</xdr:col>
      <xdr:colOff>357413</xdr:colOff>
      <xdr:row>11</xdr:row>
      <xdr:rowOff>88900</xdr:rowOff>
    </xdr:to>
    <mc:AlternateContent xmlns:mc="http://schemas.openxmlformats.org/markup-compatibility/2006" xmlns:a14="http://schemas.microsoft.com/office/drawing/2010/main">
      <mc:Choice Requires="a14">
        <xdr:graphicFrame macro="">
          <xdr:nvGraphicFramePr>
            <xdr:cNvPr id="14" name="PROYEK 1">
              <a:extLst>
                <a:ext uri="{FF2B5EF4-FFF2-40B4-BE49-F238E27FC236}">
                  <a16:creationId xmlns:a16="http://schemas.microsoft.com/office/drawing/2014/main" id="{D3CA6769-BD15-5F48-10FA-FD37B9B08B69}"/>
                </a:ext>
              </a:extLst>
            </xdr:cNvPr>
            <xdr:cNvGraphicFramePr/>
          </xdr:nvGraphicFramePr>
          <xdr:xfrm>
            <a:off x="0" y="0"/>
            <a:ext cx="0" cy="0"/>
          </xdr:xfrm>
          <a:graphic>
            <a:graphicData uri="http://schemas.microsoft.com/office/drawing/2010/slicer">
              <sle:slicer xmlns:sle="http://schemas.microsoft.com/office/drawing/2010/slicer" name="PROYEK 1"/>
            </a:graphicData>
          </a:graphic>
        </xdr:graphicFrame>
      </mc:Choice>
      <mc:Fallback xmlns="">
        <xdr:sp macro="" textlink="">
          <xdr:nvSpPr>
            <xdr:cNvPr id="0" name=""/>
            <xdr:cNvSpPr>
              <a:spLocks noTextEdit="1"/>
            </xdr:cNvSpPr>
          </xdr:nvSpPr>
          <xdr:spPr>
            <a:xfrm>
              <a:off x="39386328" y="937986"/>
              <a:ext cx="1937657" cy="1346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16636</xdr:colOff>
      <xdr:row>6</xdr:row>
      <xdr:rowOff>15098</xdr:rowOff>
    </xdr:from>
    <xdr:to>
      <xdr:col>51</xdr:col>
      <xdr:colOff>619322</xdr:colOff>
      <xdr:row>15</xdr:row>
      <xdr:rowOff>76783</xdr:rowOff>
    </xdr:to>
    <mc:AlternateContent xmlns:mc="http://schemas.openxmlformats.org/markup-compatibility/2006" xmlns:a14="http://schemas.microsoft.com/office/drawing/2010/main">
      <mc:Choice Requires="a14">
        <xdr:graphicFrame macro="">
          <xdr:nvGraphicFramePr>
            <xdr:cNvPr id="15" name="SKILL 1">
              <a:extLst>
                <a:ext uri="{FF2B5EF4-FFF2-40B4-BE49-F238E27FC236}">
                  <a16:creationId xmlns:a16="http://schemas.microsoft.com/office/drawing/2014/main" id="{E374998D-6861-EBB1-E990-78E9F722969B}"/>
                </a:ext>
              </a:extLst>
            </xdr:cNvPr>
            <xdr:cNvGraphicFramePr/>
          </xdr:nvGraphicFramePr>
          <xdr:xfrm>
            <a:off x="0" y="0"/>
            <a:ext cx="0" cy="0"/>
          </xdr:xfrm>
          <a:graphic>
            <a:graphicData uri="http://schemas.microsoft.com/office/drawing/2010/slicer">
              <sle:slicer xmlns:sle="http://schemas.microsoft.com/office/drawing/2010/slicer" name="SKILL 1"/>
            </a:graphicData>
          </a:graphic>
        </xdr:graphicFrame>
      </mc:Choice>
      <mc:Fallback xmlns="">
        <xdr:sp macro="" textlink="">
          <xdr:nvSpPr>
            <xdr:cNvPr id="0" name=""/>
            <xdr:cNvSpPr>
              <a:spLocks noTextEdit="1"/>
            </xdr:cNvSpPr>
          </xdr:nvSpPr>
          <xdr:spPr>
            <a:xfrm>
              <a:off x="41383207" y="1212527"/>
              <a:ext cx="1944400" cy="1857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7</xdr:col>
      <xdr:colOff>170543</xdr:colOff>
      <xdr:row>11</xdr:row>
      <xdr:rowOff>127001</xdr:rowOff>
    </xdr:from>
    <xdr:to>
      <xdr:col>49</xdr:col>
      <xdr:colOff>368456</xdr:colOff>
      <xdr:row>19</xdr:row>
      <xdr:rowOff>70555</xdr:rowOff>
    </xdr:to>
    <mc:AlternateContent xmlns:mc="http://schemas.openxmlformats.org/markup-compatibility/2006" xmlns:a14="http://schemas.microsoft.com/office/drawing/2010/main">
      <mc:Choice Requires="a14">
        <xdr:graphicFrame macro="">
          <xdr:nvGraphicFramePr>
            <xdr:cNvPr id="16" name="SUB SKILL">
              <a:extLst>
                <a:ext uri="{FF2B5EF4-FFF2-40B4-BE49-F238E27FC236}">
                  <a16:creationId xmlns:a16="http://schemas.microsoft.com/office/drawing/2014/main" id="{E4E73732-2445-8EC8-64E5-7F466BAAEB4B}"/>
                </a:ext>
              </a:extLst>
            </xdr:cNvPr>
            <xdr:cNvGraphicFramePr/>
          </xdr:nvGraphicFramePr>
          <xdr:xfrm>
            <a:off x="0" y="0"/>
            <a:ext cx="0" cy="0"/>
          </xdr:xfrm>
          <a:graphic>
            <a:graphicData uri="http://schemas.microsoft.com/office/drawing/2010/slicer">
              <sle:slicer xmlns:sle="http://schemas.microsoft.com/office/drawing/2010/slicer" name="SUB SKILL"/>
            </a:graphicData>
          </a:graphic>
        </xdr:graphicFrame>
      </mc:Choice>
      <mc:Fallback xmlns="">
        <xdr:sp macro="" textlink="">
          <xdr:nvSpPr>
            <xdr:cNvPr id="0" name=""/>
            <xdr:cNvSpPr>
              <a:spLocks noTextEdit="1"/>
            </xdr:cNvSpPr>
          </xdr:nvSpPr>
          <xdr:spPr>
            <a:xfrm>
              <a:off x="39395400" y="2322287"/>
              <a:ext cx="1939628" cy="154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88900</xdr:colOff>
      <xdr:row>6</xdr:row>
      <xdr:rowOff>63501</xdr:rowOff>
    </xdr:from>
    <xdr:to>
      <xdr:col>31</xdr:col>
      <xdr:colOff>342901</xdr:colOff>
      <xdr:row>11</xdr:row>
      <xdr:rowOff>63501</xdr:rowOff>
    </xdr:to>
    <mc:AlternateContent xmlns:mc="http://schemas.openxmlformats.org/markup-compatibility/2006" xmlns:a14="http://schemas.microsoft.com/office/drawing/2010/main">
      <mc:Choice Requires="a14">
        <xdr:graphicFrame macro="">
          <xdr:nvGraphicFramePr>
            <xdr:cNvPr id="3" name="KELAS 10">
              <a:extLst>
                <a:ext uri="{FF2B5EF4-FFF2-40B4-BE49-F238E27FC236}">
                  <a16:creationId xmlns:a16="http://schemas.microsoft.com/office/drawing/2014/main" id="{D04FC18A-7E28-C6F7-B4B9-CF52459F49E8}"/>
                </a:ext>
              </a:extLst>
            </xdr:cNvPr>
            <xdr:cNvGraphicFramePr/>
          </xdr:nvGraphicFramePr>
          <xdr:xfrm>
            <a:off x="0" y="0"/>
            <a:ext cx="0" cy="0"/>
          </xdr:xfrm>
          <a:graphic>
            <a:graphicData uri="http://schemas.microsoft.com/office/drawing/2010/slicer">
              <sle:slicer xmlns:sle="http://schemas.microsoft.com/office/drawing/2010/slicer" name="KELAS 10"/>
            </a:graphicData>
          </a:graphic>
        </xdr:graphicFrame>
      </mc:Choice>
      <mc:Fallback xmlns="">
        <xdr:sp macro="" textlink="">
          <xdr:nvSpPr>
            <xdr:cNvPr id="0" name=""/>
            <xdr:cNvSpPr>
              <a:spLocks noTextEdit="1"/>
            </xdr:cNvSpPr>
          </xdr:nvSpPr>
          <xdr:spPr>
            <a:xfrm>
              <a:off x="24968200" y="1206500"/>
              <a:ext cx="1130300" cy="2428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9</xdr:col>
      <xdr:colOff>488245</xdr:colOff>
      <xdr:row>26</xdr:row>
      <xdr:rowOff>64911</xdr:rowOff>
    </xdr:from>
    <xdr:to>
      <xdr:col>24</xdr:col>
      <xdr:colOff>113596</xdr:colOff>
      <xdr:row>57</xdr:row>
      <xdr:rowOff>129821</xdr:rowOff>
    </xdr:to>
    <xdr:graphicFrame macro="">
      <xdr:nvGraphicFramePr>
        <xdr:cNvPr id="2" name="Chart 1">
          <a:extLst>
            <a:ext uri="{FF2B5EF4-FFF2-40B4-BE49-F238E27FC236}">
              <a16:creationId xmlns:a16="http://schemas.microsoft.com/office/drawing/2014/main" id="{88C8945E-1ACE-814F-5539-260974F6E7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4</xdr:col>
      <xdr:colOff>239183</xdr:colOff>
      <xdr:row>45</xdr:row>
      <xdr:rowOff>58006</xdr:rowOff>
    </xdr:from>
    <xdr:to>
      <xdr:col>27</xdr:col>
      <xdr:colOff>804439</xdr:colOff>
      <xdr:row>49</xdr:row>
      <xdr:rowOff>161573</xdr:rowOff>
    </xdr:to>
    <mc:AlternateContent xmlns:mc="http://schemas.openxmlformats.org/markup-compatibility/2006" xmlns:a14="http://schemas.microsoft.com/office/drawing/2010/main">
      <mc:Choice Requires="a14">
        <xdr:graphicFrame macro="">
          <xdr:nvGraphicFramePr>
            <xdr:cNvPr id="4" name="Month 7">
              <a:extLst>
                <a:ext uri="{FF2B5EF4-FFF2-40B4-BE49-F238E27FC236}">
                  <a16:creationId xmlns:a16="http://schemas.microsoft.com/office/drawing/2014/main" id="{46930D69-5405-090E-82EA-D1C953D5A1C0}"/>
                </a:ext>
              </a:extLst>
            </xdr:cNvPr>
            <xdr:cNvGraphicFramePr/>
          </xdr:nvGraphicFramePr>
          <xdr:xfrm>
            <a:off x="0" y="0"/>
            <a:ext cx="0" cy="0"/>
          </xdr:xfrm>
          <a:graphic>
            <a:graphicData uri="http://schemas.microsoft.com/office/drawing/2010/slicer">
              <sle:slicer xmlns:sle="http://schemas.microsoft.com/office/drawing/2010/slicer" name="Month 7"/>
            </a:graphicData>
          </a:graphic>
        </xdr:graphicFrame>
      </mc:Choice>
      <mc:Fallback xmlns="">
        <xdr:sp macro="" textlink="">
          <xdr:nvSpPr>
            <xdr:cNvPr id="0" name=""/>
            <xdr:cNvSpPr>
              <a:spLocks noTextEdit="1"/>
            </xdr:cNvSpPr>
          </xdr:nvSpPr>
          <xdr:spPr>
            <a:xfrm>
              <a:off x="17638183" y="8948006"/>
              <a:ext cx="1934032" cy="8937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34043</xdr:colOff>
      <xdr:row>37</xdr:row>
      <xdr:rowOff>101600</xdr:rowOff>
    </xdr:from>
    <xdr:to>
      <xdr:col>27</xdr:col>
      <xdr:colOff>799297</xdr:colOff>
      <xdr:row>45</xdr:row>
      <xdr:rowOff>21265</xdr:rowOff>
    </xdr:to>
    <mc:AlternateContent xmlns:mc="http://schemas.openxmlformats.org/markup-compatibility/2006" xmlns:a14="http://schemas.microsoft.com/office/drawing/2010/main">
      <mc:Choice Requires="a14">
        <xdr:graphicFrame macro="">
          <xdr:nvGraphicFramePr>
            <xdr:cNvPr id="6" name="PROYEK 3">
              <a:extLst>
                <a:ext uri="{FF2B5EF4-FFF2-40B4-BE49-F238E27FC236}">
                  <a16:creationId xmlns:a16="http://schemas.microsoft.com/office/drawing/2014/main" id="{0741840A-798E-9558-86FA-C8E91372690B}"/>
                </a:ext>
              </a:extLst>
            </xdr:cNvPr>
            <xdr:cNvGraphicFramePr/>
          </xdr:nvGraphicFramePr>
          <xdr:xfrm>
            <a:off x="0" y="0"/>
            <a:ext cx="0" cy="0"/>
          </xdr:xfrm>
          <a:graphic>
            <a:graphicData uri="http://schemas.microsoft.com/office/drawing/2010/slicer">
              <sle:slicer xmlns:sle="http://schemas.microsoft.com/office/drawing/2010/slicer" name="PROYEK 3"/>
            </a:graphicData>
          </a:graphic>
        </xdr:graphicFrame>
      </mc:Choice>
      <mc:Fallback xmlns="">
        <xdr:sp macro="" textlink="">
          <xdr:nvSpPr>
            <xdr:cNvPr id="0" name=""/>
            <xdr:cNvSpPr>
              <a:spLocks noTextEdit="1"/>
            </xdr:cNvSpPr>
          </xdr:nvSpPr>
          <xdr:spPr>
            <a:xfrm>
              <a:off x="17633043" y="7419721"/>
              <a:ext cx="1934030" cy="14915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3499</xdr:colOff>
      <xdr:row>0</xdr:row>
      <xdr:rowOff>0</xdr:rowOff>
    </xdr:from>
    <xdr:to>
      <xdr:col>21</xdr:col>
      <xdr:colOff>606776</xdr:colOff>
      <xdr:row>24</xdr:row>
      <xdr:rowOff>179917</xdr:rowOff>
    </xdr:to>
    <xdr:graphicFrame macro="">
      <xdr:nvGraphicFramePr>
        <xdr:cNvPr id="21" name="Chart 20">
          <a:extLst>
            <a:ext uri="{FF2B5EF4-FFF2-40B4-BE49-F238E27FC236}">
              <a16:creationId xmlns:a16="http://schemas.microsoft.com/office/drawing/2014/main" id="{1520CBF5-4932-6344-9387-D30614E1F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2</xdr:col>
      <xdr:colOff>26812</xdr:colOff>
      <xdr:row>0</xdr:row>
      <xdr:rowOff>0</xdr:rowOff>
    </xdr:from>
    <xdr:to>
      <xdr:col>23</xdr:col>
      <xdr:colOff>1329974</xdr:colOff>
      <xdr:row>4</xdr:row>
      <xdr:rowOff>115711</xdr:rowOff>
    </xdr:to>
    <mc:AlternateContent xmlns:mc="http://schemas.openxmlformats.org/markup-compatibility/2006" xmlns:a14="http://schemas.microsoft.com/office/drawing/2010/main">
      <mc:Choice Requires="a14">
        <xdr:graphicFrame macro="">
          <xdr:nvGraphicFramePr>
            <xdr:cNvPr id="22" name="KELAS 16">
              <a:extLst>
                <a:ext uri="{FF2B5EF4-FFF2-40B4-BE49-F238E27FC236}">
                  <a16:creationId xmlns:a16="http://schemas.microsoft.com/office/drawing/2014/main" id="{03C9FD85-2406-0A45-95A9-34551915CAD4}"/>
                </a:ext>
              </a:extLst>
            </xdr:cNvPr>
            <xdr:cNvGraphicFramePr/>
          </xdr:nvGraphicFramePr>
          <xdr:xfrm>
            <a:off x="0" y="0"/>
            <a:ext cx="0" cy="0"/>
          </xdr:xfrm>
          <a:graphic>
            <a:graphicData uri="http://schemas.microsoft.com/office/drawing/2010/slicer">
              <sle:slicer xmlns:sle="http://schemas.microsoft.com/office/drawing/2010/slicer" name="KELAS 16"/>
            </a:graphicData>
          </a:graphic>
        </xdr:graphicFrame>
      </mc:Choice>
      <mc:Fallback xmlns="">
        <xdr:sp macro="" textlink="">
          <xdr:nvSpPr>
            <xdr:cNvPr id="0" name=""/>
            <xdr:cNvSpPr>
              <a:spLocks noTextEdit="1"/>
            </xdr:cNvSpPr>
          </xdr:nvSpPr>
          <xdr:spPr>
            <a:xfrm>
              <a:off x="15351479" y="0"/>
              <a:ext cx="1839382" cy="9059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37065</xdr:colOff>
      <xdr:row>50</xdr:row>
      <xdr:rowOff>15521</xdr:rowOff>
    </xdr:from>
    <xdr:to>
      <xdr:col>27</xdr:col>
      <xdr:colOff>804334</xdr:colOff>
      <xdr:row>54</xdr:row>
      <xdr:rowOff>129821</xdr:rowOff>
    </xdr:to>
    <mc:AlternateContent xmlns:mc="http://schemas.openxmlformats.org/markup-compatibility/2006" xmlns:a14="http://schemas.microsoft.com/office/drawing/2010/main">
      <mc:Choice Requires="a14">
        <xdr:graphicFrame macro="">
          <xdr:nvGraphicFramePr>
            <xdr:cNvPr id="23" name="KELAS 17">
              <a:extLst>
                <a:ext uri="{FF2B5EF4-FFF2-40B4-BE49-F238E27FC236}">
                  <a16:creationId xmlns:a16="http://schemas.microsoft.com/office/drawing/2014/main" id="{2E66B4B0-EB4D-F561-E648-37F089B2E307}"/>
                </a:ext>
              </a:extLst>
            </xdr:cNvPr>
            <xdr:cNvGraphicFramePr/>
          </xdr:nvGraphicFramePr>
          <xdr:xfrm>
            <a:off x="0" y="0"/>
            <a:ext cx="0" cy="0"/>
          </xdr:xfrm>
          <a:graphic>
            <a:graphicData uri="http://schemas.microsoft.com/office/drawing/2010/slicer">
              <sle:slicer xmlns:sle="http://schemas.microsoft.com/office/drawing/2010/slicer" name="KELAS 17"/>
            </a:graphicData>
          </a:graphic>
        </xdr:graphicFrame>
      </mc:Choice>
      <mc:Fallback xmlns="">
        <xdr:sp macro="" textlink="">
          <xdr:nvSpPr>
            <xdr:cNvPr id="0" name=""/>
            <xdr:cNvSpPr>
              <a:spLocks noTextEdit="1"/>
            </xdr:cNvSpPr>
          </xdr:nvSpPr>
          <xdr:spPr>
            <a:xfrm>
              <a:off x="17636065" y="9893299"/>
              <a:ext cx="1936045" cy="9045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0</xdr:colOff>
      <xdr:row>0</xdr:row>
      <xdr:rowOff>0</xdr:rowOff>
    </xdr:from>
    <xdr:to>
      <xdr:col>42</xdr:col>
      <xdr:colOff>140711</xdr:colOff>
      <xdr:row>31</xdr:row>
      <xdr:rowOff>187276</xdr:rowOff>
    </xdr:to>
    <xdr:graphicFrame macro="">
      <xdr:nvGraphicFramePr>
        <xdr:cNvPr id="16" name="Chart 15">
          <a:extLst>
            <a:ext uri="{FF2B5EF4-FFF2-40B4-BE49-F238E27FC236}">
              <a16:creationId xmlns:a16="http://schemas.microsoft.com/office/drawing/2014/main" id="{E598AAF1-7B5A-5142-A0B6-102055AFA4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42</xdr:col>
      <xdr:colOff>272345</xdr:colOff>
      <xdr:row>0</xdr:row>
      <xdr:rowOff>0</xdr:rowOff>
    </xdr:from>
    <xdr:to>
      <xdr:col>44</xdr:col>
      <xdr:colOff>351367</xdr:colOff>
      <xdr:row>4</xdr:row>
      <xdr:rowOff>112889</xdr:rowOff>
    </xdr:to>
    <mc:AlternateContent xmlns:mc="http://schemas.openxmlformats.org/markup-compatibility/2006" xmlns:a14="http://schemas.microsoft.com/office/drawing/2010/main">
      <mc:Choice Requires="a14">
        <xdr:graphicFrame macro="">
          <xdr:nvGraphicFramePr>
            <xdr:cNvPr id="17" name="KELAS 11">
              <a:extLst>
                <a:ext uri="{FF2B5EF4-FFF2-40B4-BE49-F238E27FC236}">
                  <a16:creationId xmlns:a16="http://schemas.microsoft.com/office/drawing/2014/main" id="{869DDFE4-8A3C-79BA-C9C2-B1CF8E7D594D}"/>
                </a:ext>
              </a:extLst>
            </xdr:cNvPr>
            <xdr:cNvGraphicFramePr/>
          </xdr:nvGraphicFramePr>
          <xdr:xfrm>
            <a:off x="0" y="0"/>
            <a:ext cx="0" cy="0"/>
          </xdr:xfrm>
          <a:graphic>
            <a:graphicData uri="http://schemas.microsoft.com/office/drawing/2010/slicer">
              <sle:slicer xmlns:sle="http://schemas.microsoft.com/office/drawing/2010/slicer" name="KELAS 11"/>
            </a:graphicData>
          </a:graphic>
        </xdr:graphicFrame>
      </mc:Choice>
      <mc:Fallback xmlns="">
        <xdr:sp macro="" textlink="">
          <xdr:nvSpPr>
            <xdr:cNvPr id="0" name=""/>
            <xdr:cNvSpPr>
              <a:spLocks noTextEdit="1"/>
            </xdr:cNvSpPr>
          </xdr:nvSpPr>
          <xdr:spPr>
            <a:xfrm>
              <a:off x="31867123" y="0"/>
              <a:ext cx="1828800" cy="9031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61057</xdr:colOff>
      <xdr:row>4</xdr:row>
      <xdr:rowOff>143935</xdr:rowOff>
    </xdr:from>
    <xdr:to>
      <xdr:col>44</xdr:col>
      <xdr:colOff>340079</xdr:colOff>
      <xdr:row>9</xdr:row>
      <xdr:rowOff>155223</xdr:rowOff>
    </xdr:to>
    <mc:AlternateContent xmlns:mc="http://schemas.openxmlformats.org/markup-compatibility/2006" xmlns:a14="http://schemas.microsoft.com/office/drawing/2010/main">
      <mc:Choice Requires="a14">
        <xdr:graphicFrame macro="">
          <xdr:nvGraphicFramePr>
            <xdr:cNvPr id="18" name="Month 14">
              <a:extLst>
                <a:ext uri="{FF2B5EF4-FFF2-40B4-BE49-F238E27FC236}">
                  <a16:creationId xmlns:a16="http://schemas.microsoft.com/office/drawing/2014/main" id="{8F4D025B-322F-3039-BDFD-A0B869454047}"/>
                </a:ext>
              </a:extLst>
            </xdr:cNvPr>
            <xdr:cNvGraphicFramePr/>
          </xdr:nvGraphicFramePr>
          <xdr:xfrm>
            <a:off x="0" y="0"/>
            <a:ext cx="0" cy="0"/>
          </xdr:xfrm>
          <a:graphic>
            <a:graphicData uri="http://schemas.microsoft.com/office/drawing/2010/slicer">
              <sle:slicer xmlns:sle="http://schemas.microsoft.com/office/drawing/2010/slicer" name="Month 14"/>
            </a:graphicData>
          </a:graphic>
        </xdr:graphicFrame>
      </mc:Choice>
      <mc:Fallback xmlns="">
        <xdr:sp macro="" textlink="">
          <xdr:nvSpPr>
            <xdr:cNvPr id="0" name=""/>
            <xdr:cNvSpPr>
              <a:spLocks noTextEdit="1"/>
            </xdr:cNvSpPr>
          </xdr:nvSpPr>
          <xdr:spPr>
            <a:xfrm>
              <a:off x="31855835" y="934157"/>
              <a:ext cx="1828800" cy="999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2</xdr:col>
      <xdr:colOff>263878</xdr:colOff>
      <xdr:row>10</xdr:row>
      <xdr:rowOff>19755</xdr:rowOff>
    </xdr:from>
    <xdr:to>
      <xdr:col>44</xdr:col>
      <xdr:colOff>690880</xdr:colOff>
      <xdr:row>20</xdr:row>
      <xdr:rowOff>20320</xdr:rowOff>
    </xdr:to>
    <mc:AlternateContent xmlns:mc="http://schemas.openxmlformats.org/markup-compatibility/2006" xmlns:a14="http://schemas.microsoft.com/office/drawing/2010/main">
      <mc:Choice Requires="a14">
        <xdr:graphicFrame macro="">
          <xdr:nvGraphicFramePr>
            <xdr:cNvPr id="19" name="Mapel TDU 6">
              <a:extLst>
                <a:ext uri="{FF2B5EF4-FFF2-40B4-BE49-F238E27FC236}">
                  <a16:creationId xmlns:a16="http://schemas.microsoft.com/office/drawing/2014/main" id="{09584664-4A27-0706-00D2-E22B35AAF340}"/>
                </a:ext>
              </a:extLst>
            </xdr:cNvPr>
            <xdr:cNvGraphicFramePr/>
          </xdr:nvGraphicFramePr>
          <xdr:xfrm>
            <a:off x="0" y="0"/>
            <a:ext cx="0" cy="0"/>
          </xdr:xfrm>
          <a:graphic>
            <a:graphicData uri="http://schemas.microsoft.com/office/drawing/2010/slicer">
              <sle:slicer xmlns:sle="http://schemas.microsoft.com/office/drawing/2010/slicer" name="Mapel TDU 6"/>
            </a:graphicData>
          </a:graphic>
        </xdr:graphicFrame>
      </mc:Choice>
      <mc:Fallback xmlns="">
        <xdr:sp macro="" textlink="">
          <xdr:nvSpPr>
            <xdr:cNvPr id="0" name=""/>
            <xdr:cNvSpPr>
              <a:spLocks noTextEdit="1"/>
            </xdr:cNvSpPr>
          </xdr:nvSpPr>
          <xdr:spPr>
            <a:xfrm>
              <a:off x="31858656" y="1995311"/>
              <a:ext cx="1828800" cy="2943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83444</xdr:colOff>
      <xdr:row>32</xdr:row>
      <xdr:rowOff>141111</xdr:rowOff>
    </xdr:from>
    <xdr:to>
      <xdr:col>43</xdr:col>
      <xdr:colOff>82449</xdr:colOff>
      <xdr:row>67</xdr:row>
      <xdr:rowOff>70355</xdr:rowOff>
    </xdr:to>
    <xdr:graphicFrame macro="">
      <xdr:nvGraphicFramePr>
        <xdr:cNvPr id="25" name="Chart 24">
          <a:extLst>
            <a:ext uri="{FF2B5EF4-FFF2-40B4-BE49-F238E27FC236}">
              <a16:creationId xmlns:a16="http://schemas.microsoft.com/office/drawing/2014/main" id="{C224D37E-34A4-9E47-8CCE-966D273BE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3</xdr:col>
      <xdr:colOff>246943</xdr:colOff>
      <xdr:row>32</xdr:row>
      <xdr:rowOff>141110</xdr:rowOff>
    </xdr:from>
    <xdr:to>
      <xdr:col>45</xdr:col>
      <xdr:colOff>341290</xdr:colOff>
      <xdr:row>37</xdr:row>
      <xdr:rowOff>50092</xdr:rowOff>
    </xdr:to>
    <mc:AlternateContent xmlns:mc="http://schemas.openxmlformats.org/markup-compatibility/2006" xmlns:a14="http://schemas.microsoft.com/office/drawing/2010/main">
      <mc:Choice Requires="a14">
        <xdr:graphicFrame macro="">
          <xdr:nvGraphicFramePr>
            <xdr:cNvPr id="26" name="KELAS 8">
              <a:extLst>
                <a:ext uri="{FF2B5EF4-FFF2-40B4-BE49-F238E27FC236}">
                  <a16:creationId xmlns:a16="http://schemas.microsoft.com/office/drawing/2014/main" id="{09071E99-1719-E946-B249-72047D2A6472}"/>
                </a:ext>
              </a:extLst>
            </xdr:cNvPr>
            <xdr:cNvGraphicFramePr/>
          </xdr:nvGraphicFramePr>
          <xdr:xfrm>
            <a:off x="0" y="0"/>
            <a:ext cx="0" cy="0"/>
          </xdr:xfrm>
          <a:graphic>
            <a:graphicData uri="http://schemas.microsoft.com/office/drawing/2010/slicer">
              <sle:slicer xmlns:sle="http://schemas.microsoft.com/office/drawing/2010/slicer" name="KELAS 8"/>
            </a:graphicData>
          </a:graphic>
        </xdr:graphicFrame>
      </mc:Choice>
      <mc:Fallback xmlns="">
        <xdr:sp macro="" textlink="">
          <xdr:nvSpPr>
            <xdr:cNvPr id="0" name=""/>
            <xdr:cNvSpPr>
              <a:spLocks noTextEdit="1"/>
            </xdr:cNvSpPr>
          </xdr:nvSpPr>
          <xdr:spPr>
            <a:xfrm>
              <a:off x="32716610" y="6462888"/>
              <a:ext cx="1844123" cy="896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39888</xdr:colOff>
      <xdr:row>49</xdr:row>
      <xdr:rowOff>71765</xdr:rowOff>
    </xdr:from>
    <xdr:to>
      <xdr:col>47</xdr:col>
      <xdr:colOff>1976</xdr:colOff>
      <xdr:row>68</xdr:row>
      <xdr:rowOff>3707</xdr:rowOff>
    </xdr:to>
    <mc:AlternateContent xmlns:mc="http://schemas.openxmlformats.org/markup-compatibility/2006" xmlns:a14="http://schemas.microsoft.com/office/drawing/2010/main">
      <mc:Choice Requires="a14">
        <xdr:graphicFrame macro="">
          <xdr:nvGraphicFramePr>
            <xdr:cNvPr id="27" name="NAMA 2">
              <a:extLst>
                <a:ext uri="{FF2B5EF4-FFF2-40B4-BE49-F238E27FC236}">
                  <a16:creationId xmlns:a16="http://schemas.microsoft.com/office/drawing/2014/main" id="{E7D6C974-3EA5-AF4E-9AEE-792D76BBAD24}"/>
                </a:ext>
              </a:extLst>
            </xdr:cNvPr>
            <xdr:cNvGraphicFramePr/>
          </xdr:nvGraphicFramePr>
          <xdr:xfrm>
            <a:off x="0" y="0"/>
            <a:ext cx="0" cy="0"/>
          </xdr:xfrm>
          <a:graphic>
            <a:graphicData uri="http://schemas.microsoft.com/office/drawing/2010/slicer">
              <sle:slicer xmlns:sle="http://schemas.microsoft.com/office/drawing/2010/slicer" name="NAMA 2"/>
            </a:graphicData>
          </a:graphic>
        </xdr:graphicFrame>
      </mc:Choice>
      <mc:Fallback xmlns="">
        <xdr:sp macro="" textlink="">
          <xdr:nvSpPr>
            <xdr:cNvPr id="0" name=""/>
            <xdr:cNvSpPr>
              <a:spLocks noTextEdit="1"/>
            </xdr:cNvSpPr>
          </xdr:nvSpPr>
          <xdr:spPr>
            <a:xfrm>
              <a:off x="32709555" y="9751987"/>
              <a:ext cx="3429001" cy="36809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44826</xdr:colOff>
      <xdr:row>42</xdr:row>
      <xdr:rowOff>172861</xdr:rowOff>
    </xdr:from>
    <xdr:to>
      <xdr:col>47</xdr:col>
      <xdr:colOff>424462</xdr:colOff>
      <xdr:row>49</xdr:row>
      <xdr:rowOff>21871</xdr:rowOff>
    </xdr:to>
    <mc:AlternateContent xmlns:mc="http://schemas.openxmlformats.org/markup-compatibility/2006" xmlns:a14="http://schemas.microsoft.com/office/drawing/2010/main">
      <mc:Choice Requires="a14">
        <xdr:graphicFrame macro="">
          <xdr:nvGraphicFramePr>
            <xdr:cNvPr id="28" name="PROYEK 4">
              <a:extLst>
                <a:ext uri="{FF2B5EF4-FFF2-40B4-BE49-F238E27FC236}">
                  <a16:creationId xmlns:a16="http://schemas.microsoft.com/office/drawing/2014/main" id="{A6A09A3E-DE0C-9143-BC08-A8D835B306F4}"/>
                </a:ext>
              </a:extLst>
            </xdr:cNvPr>
            <xdr:cNvGraphicFramePr/>
          </xdr:nvGraphicFramePr>
          <xdr:xfrm>
            <a:off x="0" y="0"/>
            <a:ext cx="0" cy="0"/>
          </xdr:xfrm>
          <a:graphic>
            <a:graphicData uri="http://schemas.microsoft.com/office/drawing/2010/slicer">
              <sle:slicer xmlns:sle="http://schemas.microsoft.com/office/drawing/2010/slicer" name="PROYEK 4"/>
            </a:graphicData>
          </a:graphic>
        </xdr:graphicFrame>
      </mc:Choice>
      <mc:Fallback xmlns="">
        <xdr:sp macro="" textlink="">
          <xdr:nvSpPr>
            <xdr:cNvPr id="0" name=""/>
            <xdr:cNvSpPr>
              <a:spLocks noTextEdit="1"/>
            </xdr:cNvSpPr>
          </xdr:nvSpPr>
          <xdr:spPr>
            <a:xfrm>
              <a:off x="32714493" y="8470194"/>
              <a:ext cx="3974396" cy="1231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5</xdr:col>
      <xdr:colOff>392994</xdr:colOff>
      <xdr:row>32</xdr:row>
      <xdr:rowOff>147460</xdr:rowOff>
    </xdr:from>
    <xdr:to>
      <xdr:col>47</xdr:col>
      <xdr:colOff>509128</xdr:colOff>
      <xdr:row>40</xdr:row>
      <xdr:rowOff>28222</xdr:rowOff>
    </xdr:to>
    <mc:AlternateContent xmlns:mc="http://schemas.openxmlformats.org/markup-compatibility/2006" xmlns:a14="http://schemas.microsoft.com/office/drawing/2010/main">
      <mc:Choice Requires="a14">
        <xdr:graphicFrame macro="">
          <xdr:nvGraphicFramePr>
            <xdr:cNvPr id="29" name="SKILL 2">
              <a:extLst>
                <a:ext uri="{FF2B5EF4-FFF2-40B4-BE49-F238E27FC236}">
                  <a16:creationId xmlns:a16="http://schemas.microsoft.com/office/drawing/2014/main" id="{2EEC7598-D4BF-9945-ADD8-483E5342A6DE}"/>
                </a:ext>
              </a:extLst>
            </xdr:cNvPr>
            <xdr:cNvGraphicFramePr/>
          </xdr:nvGraphicFramePr>
          <xdr:xfrm>
            <a:off x="0" y="0"/>
            <a:ext cx="0" cy="0"/>
          </xdr:xfrm>
          <a:graphic>
            <a:graphicData uri="http://schemas.microsoft.com/office/drawing/2010/slicer">
              <sle:slicer xmlns:sle="http://schemas.microsoft.com/office/drawing/2010/slicer" name="SKILL 2"/>
            </a:graphicData>
          </a:graphic>
        </xdr:graphicFrame>
      </mc:Choice>
      <mc:Fallback xmlns="">
        <xdr:sp macro="" textlink="">
          <xdr:nvSpPr>
            <xdr:cNvPr id="0" name=""/>
            <xdr:cNvSpPr>
              <a:spLocks noTextEdit="1"/>
            </xdr:cNvSpPr>
          </xdr:nvSpPr>
          <xdr:spPr>
            <a:xfrm>
              <a:off x="34612438" y="6469238"/>
              <a:ext cx="2161118" cy="14612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3</xdr:col>
      <xdr:colOff>243314</xdr:colOff>
      <xdr:row>37</xdr:row>
      <xdr:rowOff>83961</xdr:rowOff>
    </xdr:from>
    <xdr:to>
      <xdr:col>45</xdr:col>
      <xdr:colOff>348546</xdr:colOff>
      <xdr:row>42</xdr:row>
      <xdr:rowOff>124178</xdr:rowOff>
    </xdr:to>
    <mc:AlternateContent xmlns:mc="http://schemas.openxmlformats.org/markup-compatibility/2006" xmlns:a14="http://schemas.microsoft.com/office/drawing/2010/main">
      <mc:Choice Requires="a14">
        <xdr:graphicFrame macro="">
          <xdr:nvGraphicFramePr>
            <xdr:cNvPr id="30" name="Month 13">
              <a:extLst>
                <a:ext uri="{FF2B5EF4-FFF2-40B4-BE49-F238E27FC236}">
                  <a16:creationId xmlns:a16="http://schemas.microsoft.com/office/drawing/2014/main" id="{8C1D2E78-4FAB-9A48-94EE-53185C098A1F}"/>
                </a:ext>
              </a:extLst>
            </xdr:cNvPr>
            <xdr:cNvGraphicFramePr/>
          </xdr:nvGraphicFramePr>
          <xdr:xfrm>
            <a:off x="0" y="0"/>
            <a:ext cx="0" cy="0"/>
          </xdr:xfrm>
          <a:graphic>
            <a:graphicData uri="http://schemas.microsoft.com/office/drawing/2010/slicer">
              <sle:slicer xmlns:sle="http://schemas.microsoft.com/office/drawing/2010/slicer" name="Month 13"/>
            </a:graphicData>
          </a:graphic>
        </xdr:graphicFrame>
      </mc:Choice>
      <mc:Fallback xmlns="">
        <xdr:sp macro="" textlink="">
          <xdr:nvSpPr>
            <xdr:cNvPr id="0" name=""/>
            <xdr:cNvSpPr>
              <a:spLocks noTextEdit="1"/>
            </xdr:cNvSpPr>
          </xdr:nvSpPr>
          <xdr:spPr>
            <a:xfrm>
              <a:off x="32712981" y="7393517"/>
              <a:ext cx="1855008" cy="10279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3180</xdr:colOff>
      <xdr:row>4</xdr:row>
      <xdr:rowOff>172721</xdr:rowOff>
    </xdr:from>
    <xdr:to>
      <xdr:col>23</xdr:col>
      <xdr:colOff>1333502</xdr:colOff>
      <xdr:row>9</xdr:row>
      <xdr:rowOff>91441</xdr:rowOff>
    </xdr:to>
    <mc:AlternateContent xmlns:mc="http://schemas.openxmlformats.org/markup-compatibility/2006" xmlns:a14="http://schemas.microsoft.com/office/drawing/2010/main">
      <mc:Choice Requires="a14">
        <xdr:graphicFrame macro="">
          <xdr:nvGraphicFramePr>
            <xdr:cNvPr id="3" name="Month 24">
              <a:extLst>
                <a:ext uri="{FF2B5EF4-FFF2-40B4-BE49-F238E27FC236}">
                  <a16:creationId xmlns:a16="http://schemas.microsoft.com/office/drawing/2014/main" id="{3E3801EF-F023-1C60-EC8E-068E048A1500}"/>
                </a:ext>
              </a:extLst>
            </xdr:cNvPr>
            <xdr:cNvGraphicFramePr/>
          </xdr:nvGraphicFramePr>
          <xdr:xfrm>
            <a:off x="0" y="0"/>
            <a:ext cx="0" cy="0"/>
          </xdr:xfrm>
          <a:graphic>
            <a:graphicData uri="http://schemas.microsoft.com/office/drawing/2010/slicer">
              <sle:slicer xmlns:sle="http://schemas.microsoft.com/office/drawing/2010/slicer" name="Month 24"/>
            </a:graphicData>
          </a:graphic>
        </xdr:graphicFrame>
      </mc:Choice>
      <mc:Fallback xmlns="">
        <xdr:sp macro="" textlink="">
          <xdr:nvSpPr>
            <xdr:cNvPr id="0" name=""/>
            <xdr:cNvSpPr>
              <a:spLocks noTextEdit="1"/>
            </xdr:cNvSpPr>
          </xdr:nvSpPr>
          <xdr:spPr>
            <a:xfrm>
              <a:off x="15892780" y="944881"/>
              <a:ext cx="1828800" cy="924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2</xdr:col>
      <xdr:colOff>832562</xdr:colOff>
      <xdr:row>5</xdr:row>
      <xdr:rowOff>166511</xdr:rowOff>
    </xdr:from>
    <xdr:to>
      <xdr:col>29</xdr:col>
      <xdr:colOff>254000</xdr:colOff>
      <xdr:row>40</xdr:row>
      <xdr:rowOff>70556</xdr:rowOff>
    </xdr:to>
    <xdr:graphicFrame macro="">
      <xdr:nvGraphicFramePr>
        <xdr:cNvPr id="2" name="Chart 1">
          <a:extLst>
            <a:ext uri="{FF2B5EF4-FFF2-40B4-BE49-F238E27FC236}">
              <a16:creationId xmlns:a16="http://schemas.microsoft.com/office/drawing/2014/main" id="{9711A805-2299-FCB9-4FDC-7D1A6D0E83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9</xdr:col>
      <xdr:colOff>354189</xdr:colOff>
      <xdr:row>5</xdr:row>
      <xdr:rowOff>190500</xdr:rowOff>
    </xdr:from>
    <xdr:to>
      <xdr:col>31</xdr:col>
      <xdr:colOff>433211</xdr:colOff>
      <xdr:row>10</xdr:row>
      <xdr:rowOff>70556</xdr:rowOff>
    </xdr:to>
    <mc:AlternateContent xmlns:mc="http://schemas.openxmlformats.org/markup-compatibility/2006" xmlns:a14="http://schemas.microsoft.com/office/drawing/2010/main">
      <mc:Choice Requires="a14">
        <xdr:graphicFrame macro="">
          <xdr:nvGraphicFramePr>
            <xdr:cNvPr id="3" name="KELAS 18">
              <a:extLst>
                <a:ext uri="{FF2B5EF4-FFF2-40B4-BE49-F238E27FC236}">
                  <a16:creationId xmlns:a16="http://schemas.microsoft.com/office/drawing/2014/main" id="{469E9C05-C93A-8A3B-3A89-A4251357099A}"/>
                </a:ext>
              </a:extLst>
            </xdr:cNvPr>
            <xdr:cNvGraphicFramePr/>
          </xdr:nvGraphicFramePr>
          <xdr:xfrm>
            <a:off x="0" y="0"/>
            <a:ext cx="0" cy="0"/>
          </xdr:xfrm>
          <a:graphic>
            <a:graphicData uri="http://schemas.microsoft.com/office/drawing/2010/slicer">
              <sle:slicer xmlns:sle="http://schemas.microsoft.com/office/drawing/2010/slicer" name="KELAS 18"/>
            </a:graphicData>
          </a:graphic>
        </xdr:graphicFrame>
      </mc:Choice>
      <mc:Fallback xmlns="">
        <xdr:sp macro="" textlink="">
          <xdr:nvSpPr>
            <xdr:cNvPr id="0" name=""/>
            <xdr:cNvSpPr>
              <a:spLocks noTextEdit="1"/>
            </xdr:cNvSpPr>
          </xdr:nvSpPr>
          <xdr:spPr>
            <a:xfrm>
              <a:off x="19461916" y="779318"/>
              <a:ext cx="1833931" cy="8614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42900</xdr:colOff>
      <xdr:row>10</xdr:row>
      <xdr:rowOff>122768</xdr:rowOff>
    </xdr:from>
    <xdr:to>
      <xdr:col>31</xdr:col>
      <xdr:colOff>421922</xdr:colOff>
      <xdr:row>16</xdr:row>
      <xdr:rowOff>42334</xdr:rowOff>
    </xdr:to>
    <mc:AlternateContent xmlns:mc="http://schemas.openxmlformats.org/markup-compatibility/2006" xmlns:a14="http://schemas.microsoft.com/office/drawing/2010/main">
      <mc:Choice Requires="a14">
        <xdr:graphicFrame macro="">
          <xdr:nvGraphicFramePr>
            <xdr:cNvPr id="4" name="Month 22">
              <a:extLst>
                <a:ext uri="{FF2B5EF4-FFF2-40B4-BE49-F238E27FC236}">
                  <a16:creationId xmlns:a16="http://schemas.microsoft.com/office/drawing/2014/main" id="{EB92C651-9B9B-E47B-8759-F22FEC3D7C10}"/>
                </a:ext>
              </a:extLst>
            </xdr:cNvPr>
            <xdr:cNvGraphicFramePr/>
          </xdr:nvGraphicFramePr>
          <xdr:xfrm>
            <a:off x="0" y="0"/>
            <a:ext cx="0" cy="0"/>
          </xdr:xfrm>
          <a:graphic>
            <a:graphicData uri="http://schemas.microsoft.com/office/drawing/2010/slicer">
              <sle:slicer xmlns:sle="http://schemas.microsoft.com/office/drawing/2010/slicer" name="Month 22"/>
            </a:graphicData>
          </a:graphic>
        </xdr:graphicFrame>
      </mc:Choice>
      <mc:Fallback xmlns="">
        <xdr:sp macro="" textlink="">
          <xdr:nvSpPr>
            <xdr:cNvPr id="0" name=""/>
            <xdr:cNvSpPr>
              <a:spLocks noTextEdit="1"/>
            </xdr:cNvSpPr>
          </xdr:nvSpPr>
          <xdr:spPr>
            <a:xfrm>
              <a:off x="19450627" y="1692950"/>
              <a:ext cx="1833931" cy="10972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31611</xdr:colOff>
      <xdr:row>16</xdr:row>
      <xdr:rowOff>111478</xdr:rowOff>
    </xdr:from>
    <xdr:to>
      <xdr:col>31</xdr:col>
      <xdr:colOff>410633</xdr:colOff>
      <xdr:row>28</xdr:row>
      <xdr:rowOff>169681</xdr:rowOff>
    </xdr:to>
    <mc:AlternateContent xmlns:mc="http://schemas.openxmlformats.org/markup-compatibility/2006" xmlns:a14="http://schemas.microsoft.com/office/drawing/2010/main">
      <mc:Choice Requires="a14">
        <xdr:graphicFrame macro="">
          <xdr:nvGraphicFramePr>
            <xdr:cNvPr id="5" name="Mapel TDU 7">
              <a:extLst>
                <a:ext uri="{FF2B5EF4-FFF2-40B4-BE49-F238E27FC236}">
                  <a16:creationId xmlns:a16="http://schemas.microsoft.com/office/drawing/2014/main" id="{246ABC63-FAEA-35AB-C867-1F8CBF225E3C}"/>
                </a:ext>
              </a:extLst>
            </xdr:cNvPr>
            <xdr:cNvGraphicFramePr/>
          </xdr:nvGraphicFramePr>
          <xdr:xfrm>
            <a:off x="0" y="0"/>
            <a:ext cx="0" cy="0"/>
          </xdr:xfrm>
          <a:graphic>
            <a:graphicData uri="http://schemas.microsoft.com/office/drawing/2010/slicer">
              <sle:slicer xmlns:sle="http://schemas.microsoft.com/office/drawing/2010/slicer" name="Mapel TDU 7"/>
            </a:graphicData>
          </a:graphic>
        </xdr:graphicFrame>
      </mc:Choice>
      <mc:Fallback xmlns="">
        <xdr:sp macro="" textlink="">
          <xdr:nvSpPr>
            <xdr:cNvPr id="0" name=""/>
            <xdr:cNvSpPr>
              <a:spLocks noTextEdit="1"/>
            </xdr:cNvSpPr>
          </xdr:nvSpPr>
          <xdr:spPr>
            <a:xfrm>
              <a:off x="19439338" y="2859296"/>
              <a:ext cx="1833931" cy="2413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173573</xdr:colOff>
      <xdr:row>33</xdr:row>
      <xdr:rowOff>0</xdr:rowOff>
    </xdr:from>
    <xdr:to>
      <xdr:col>19</xdr:col>
      <xdr:colOff>547455</xdr:colOff>
      <xdr:row>60</xdr:row>
      <xdr:rowOff>135107</xdr:rowOff>
    </xdr:to>
    <xdr:graphicFrame macro="">
      <xdr:nvGraphicFramePr>
        <xdr:cNvPr id="2" name="Chart 1">
          <a:extLst>
            <a:ext uri="{FF2B5EF4-FFF2-40B4-BE49-F238E27FC236}">
              <a16:creationId xmlns:a16="http://schemas.microsoft.com/office/drawing/2014/main" id="{70F73481-AD5B-6238-A739-BFF6795B04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269402</xdr:colOff>
      <xdr:row>31</xdr:row>
      <xdr:rowOff>162128</xdr:rowOff>
    </xdr:from>
    <xdr:to>
      <xdr:col>36</xdr:col>
      <xdr:colOff>654928</xdr:colOff>
      <xdr:row>67</xdr:row>
      <xdr:rowOff>11079</xdr:rowOff>
    </xdr:to>
    <xdr:graphicFrame macro="">
      <xdr:nvGraphicFramePr>
        <xdr:cNvPr id="4" name="Chart 3">
          <a:extLst>
            <a:ext uri="{FF2B5EF4-FFF2-40B4-BE49-F238E27FC236}">
              <a16:creationId xmlns:a16="http://schemas.microsoft.com/office/drawing/2014/main" id="{6EAA6286-A442-2533-F3D1-5279493B1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1967</xdr:colOff>
      <xdr:row>67</xdr:row>
      <xdr:rowOff>138889</xdr:rowOff>
    </xdr:from>
    <xdr:to>
      <xdr:col>21</xdr:col>
      <xdr:colOff>298856</xdr:colOff>
      <xdr:row>94</xdr:row>
      <xdr:rowOff>126189</xdr:rowOff>
    </xdr:to>
    <xdr:graphicFrame macro="">
      <xdr:nvGraphicFramePr>
        <xdr:cNvPr id="5" name="Chart 4">
          <a:extLst>
            <a:ext uri="{FF2B5EF4-FFF2-40B4-BE49-F238E27FC236}">
              <a16:creationId xmlns:a16="http://schemas.microsoft.com/office/drawing/2014/main" id="{5E8D953B-43D9-BC7E-871E-D214E6440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1</xdr:col>
      <xdr:colOff>380501</xdr:colOff>
      <xdr:row>79</xdr:row>
      <xdr:rowOff>66482</xdr:rowOff>
    </xdr:from>
    <xdr:to>
      <xdr:col>23</xdr:col>
      <xdr:colOff>570997</xdr:colOff>
      <xdr:row>85</xdr:row>
      <xdr:rowOff>145247</xdr:rowOff>
    </xdr:to>
    <mc:AlternateContent xmlns:mc="http://schemas.openxmlformats.org/markup-compatibility/2006" xmlns:a14="http://schemas.microsoft.com/office/drawing/2010/main">
      <mc:Choice Requires="a14">
        <xdr:graphicFrame macro="">
          <xdr:nvGraphicFramePr>
            <xdr:cNvPr id="7" name="PROYEK 5">
              <a:extLst>
                <a:ext uri="{FF2B5EF4-FFF2-40B4-BE49-F238E27FC236}">
                  <a16:creationId xmlns:a16="http://schemas.microsoft.com/office/drawing/2014/main" id="{04025E57-58F7-38D3-FA59-818644829F93}"/>
                </a:ext>
              </a:extLst>
            </xdr:cNvPr>
            <xdr:cNvGraphicFramePr/>
          </xdr:nvGraphicFramePr>
          <xdr:xfrm>
            <a:off x="0" y="0"/>
            <a:ext cx="0" cy="0"/>
          </xdr:xfrm>
          <a:graphic>
            <a:graphicData uri="http://schemas.microsoft.com/office/drawing/2010/slicer">
              <sle:slicer xmlns:sle="http://schemas.microsoft.com/office/drawing/2010/slicer" name="PROYEK 5"/>
            </a:graphicData>
          </a:graphic>
        </xdr:graphicFrame>
      </mc:Choice>
      <mc:Fallback xmlns="">
        <xdr:sp macro="" textlink="">
          <xdr:nvSpPr>
            <xdr:cNvPr id="0" name=""/>
            <xdr:cNvSpPr>
              <a:spLocks noTextEdit="1"/>
            </xdr:cNvSpPr>
          </xdr:nvSpPr>
          <xdr:spPr>
            <a:xfrm>
              <a:off x="16607193" y="15501867"/>
              <a:ext cx="1948961" cy="1251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23535</xdr:colOff>
      <xdr:row>79</xdr:row>
      <xdr:rowOff>65904</xdr:rowOff>
    </xdr:from>
    <xdr:to>
      <xdr:col>25</xdr:col>
      <xdr:colOff>801335</xdr:colOff>
      <xdr:row>89</xdr:row>
      <xdr:rowOff>112959</xdr:rowOff>
    </xdr:to>
    <mc:AlternateContent xmlns:mc="http://schemas.openxmlformats.org/markup-compatibility/2006" xmlns:a14="http://schemas.microsoft.com/office/drawing/2010/main">
      <mc:Choice Requires="a14">
        <xdr:graphicFrame macro="">
          <xdr:nvGraphicFramePr>
            <xdr:cNvPr id="8" name="Mapel TDU 5">
              <a:extLst>
                <a:ext uri="{FF2B5EF4-FFF2-40B4-BE49-F238E27FC236}">
                  <a16:creationId xmlns:a16="http://schemas.microsoft.com/office/drawing/2014/main" id="{294ACBAD-3E62-3B6C-CE99-16412BA11CCF}"/>
                </a:ext>
              </a:extLst>
            </xdr:cNvPr>
            <xdr:cNvGraphicFramePr/>
          </xdr:nvGraphicFramePr>
          <xdr:xfrm>
            <a:off x="0" y="0"/>
            <a:ext cx="0" cy="0"/>
          </xdr:xfrm>
          <a:graphic>
            <a:graphicData uri="http://schemas.microsoft.com/office/drawing/2010/slicer">
              <sle:slicer xmlns:sle="http://schemas.microsoft.com/office/drawing/2010/slicer" name="Mapel TDU 5"/>
            </a:graphicData>
          </a:graphic>
        </xdr:graphicFrame>
      </mc:Choice>
      <mc:Fallback xmlns="">
        <xdr:sp macro="" textlink="">
          <xdr:nvSpPr>
            <xdr:cNvPr id="0" name=""/>
            <xdr:cNvSpPr>
              <a:spLocks noTextEdit="1"/>
            </xdr:cNvSpPr>
          </xdr:nvSpPr>
          <xdr:spPr>
            <a:xfrm>
              <a:off x="18608689" y="15501289"/>
              <a:ext cx="1936259" cy="2000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71810</xdr:colOff>
      <xdr:row>90</xdr:row>
      <xdr:rowOff>56837</xdr:rowOff>
    </xdr:from>
    <xdr:to>
      <xdr:col>23</xdr:col>
      <xdr:colOff>562307</xdr:colOff>
      <xdr:row>94</xdr:row>
      <xdr:rowOff>123723</xdr:rowOff>
    </xdr:to>
    <mc:AlternateContent xmlns:mc="http://schemas.openxmlformats.org/markup-compatibility/2006" xmlns:a14="http://schemas.microsoft.com/office/drawing/2010/main">
      <mc:Choice Requires="a14">
        <xdr:graphicFrame macro="">
          <xdr:nvGraphicFramePr>
            <xdr:cNvPr id="3" name="Month 15">
              <a:extLst>
                <a:ext uri="{FF2B5EF4-FFF2-40B4-BE49-F238E27FC236}">
                  <a16:creationId xmlns:a16="http://schemas.microsoft.com/office/drawing/2014/main" id="{A11E19FE-8B8C-8ACD-5EA4-F5281EB4B268}"/>
                </a:ext>
              </a:extLst>
            </xdr:cNvPr>
            <xdr:cNvGraphicFramePr/>
          </xdr:nvGraphicFramePr>
          <xdr:xfrm>
            <a:off x="0" y="0"/>
            <a:ext cx="0" cy="0"/>
          </xdr:xfrm>
          <a:graphic>
            <a:graphicData uri="http://schemas.microsoft.com/office/drawing/2010/slicer">
              <sle:slicer xmlns:sle="http://schemas.microsoft.com/office/drawing/2010/slicer" name="Month 15"/>
            </a:graphicData>
          </a:graphic>
        </xdr:graphicFrame>
      </mc:Choice>
      <mc:Fallback xmlns="">
        <xdr:sp macro="" textlink="">
          <xdr:nvSpPr>
            <xdr:cNvPr id="0" name=""/>
            <xdr:cNvSpPr>
              <a:spLocks noTextEdit="1"/>
            </xdr:cNvSpPr>
          </xdr:nvSpPr>
          <xdr:spPr>
            <a:xfrm>
              <a:off x="16598502" y="17641452"/>
              <a:ext cx="1948962" cy="84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66808</xdr:colOff>
      <xdr:row>85</xdr:row>
      <xdr:rowOff>164110</xdr:rowOff>
    </xdr:from>
    <xdr:to>
      <xdr:col>23</xdr:col>
      <xdr:colOff>555059</xdr:colOff>
      <xdr:row>90</xdr:row>
      <xdr:rowOff>22447</xdr:rowOff>
    </xdr:to>
    <mc:AlternateContent xmlns:mc="http://schemas.openxmlformats.org/markup-compatibility/2006" xmlns:a14="http://schemas.microsoft.com/office/drawing/2010/main">
      <mc:Choice Requires="a14">
        <xdr:graphicFrame macro="">
          <xdr:nvGraphicFramePr>
            <xdr:cNvPr id="6" name="KELAS 2">
              <a:extLst>
                <a:ext uri="{FF2B5EF4-FFF2-40B4-BE49-F238E27FC236}">
                  <a16:creationId xmlns:a16="http://schemas.microsoft.com/office/drawing/2014/main" id="{26641145-BAE4-86D6-FE3B-A085C376C9E1}"/>
                </a:ext>
              </a:extLst>
            </xdr:cNvPr>
            <xdr:cNvGraphicFramePr/>
          </xdr:nvGraphicFramePr>
          <xdr:xfrm>
            <a:off x="0" y="0"/>
            <a:ext cx="0" cy="0"/>
          </xdr:xfrm>
          <a:graphic>
            <a:graphicData uri="http://schemas.microsoft.com/office/drawing/2010/slicer">
              <sle:slicer xmlns:sle="http://schemas.microsoft.com/office/drawing/2010/slicer" name="KELAS 2"/>
            </a:graphicData>
          </a:graphic>
        </xdr:graphicFrame>
      </mc:Choice>
      <mc:Fallback xmlns="">
        <xdr:sp macro="" textlink="">
          <xdr:nvSpPr>
            <xdr:cNvPr id="0" name=""/>
            <xdr:cNvSpPr>
              <a:spLocks noTextEdit="1"/>
            </xdr:cNvSpPr>
          </xdr:nvSpPr>
          <xdr:spPr>
            <a:xfrm>
              <a:off x="16593500" y="16771802"/>
              <a:ext cx="1946716" cy="835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66675</xdr:colOff>
      <xdr:row>33</xdr:row>
      <xdr:rowOff>0</xdr:rowOff>
    </xdr:from>
    <xdr:to>
      <xdr:col>39</xdr:col>
      <xdr:colOff>244474</xdr:colOff>
      <xdr:row>37</xdr:row>
      <xdr:rowOff>116513</xdr:rowOff>
    </xdr:to>
    <mc:AlternateContent xmlns:mc="http://schemas.openxmlformats.org/markup-compatibility/2006" xmlns:a14="http://schemas.microsoft.com/office/drawing/2010/main">
      <mc:Choice Requires="a14">
        <xdr:graphicFrame macro="">
          <xdr:nvGraphicFramePr>
            <xdr:cNvPr id="9" name="KELAS 3">
              <a:extLst>
                <a:ext uri="{FF2B5EF4-FFF2-40B4-BE49-F238E27FC236}">
                  <a16:creationId xmlns:a16="http://schemas.microsoft.com/office/drawing/2014/main" id="{2B39EC83-EA35-2B67-C0CE-E44782C3688C}"/>
                </a:ext>
              </a:extLst>
            </xdr:cNvPr>
            <xdr:cNvGraphicFramePr/>
          </xdr:nvGraphicFramePr>
          <xdr:xfrm>
            <a:off x="0" y="0"/>
            <a:ext cx="0" cy="0"/>
          </xdr:xfrm>
          <a:graphic>
            <a:graphicData uri="http://schemas.microsoft.com/office/drawing/2010/slicer">
              <sle:slicer xmlns:sle="http://schemas.microsoft.com/office/drawing/2010/slicer" name="KELAS 3"/>
            </a:graphicData>
          </a:graphic>
        </xdr:graphicFrame>
      </mc:Choice>
      <mc:Fallback xmlns="">
        <xdr:sp macro="" textlink="">
          <xdr:nvSpPr>
            <xdr:cNvPr id="0" name=""/>
            <xdr:cNvSpPr>
              <a:spLocks noTextEdit="1"/>
            </xdr:cNvSpPr>
          </xdr:nvSpPr>
          <xdr:spPr>
            <a:xfrm>
              <a:off x="30038675" y="6447692"/>
              <a:ext cx="1936262" cy="898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77249</xdr:colOff>
      <xdr:row>37</xdr:row>
      <xdr:rowOff>155632</xdr:rowOff>
    </xdr:from>
    <xdr:to>
      <xdr:col>39</xdr:col>
      <xdr:colOff>255048</xdr:colOff>
      <xdr:row>64</xdr:row>
      <xdr:rowOff>128165</xdr:rowOff>
    </xdr:to>
    <mc:AlternateContent xmlns:mc="http://schemas.openxmlformats.org/markup-compatibility/2006" xmlns:a14="http://schemas.microsoft.com/office/drawing/2010/main">
      <mc:Choice Requires="a14">
        <xdr:graphicFrame macro="">
          <xdr:nvGraphicFramePr>
            <xdr:cNvPr id="10" name="NAMA 4">
              <a:extLst>
                <a:ext uri="{FF2B5EF4-FFF2-40B4-BE49-F238E27FC236}">
                  <a16:creationId xmlns:a16="http://schemas.microsoft.com/office/drawing/2014/main" id="{CAEB61A4-E098-FBF2-9AA6-8F1C1F1393EB}"/>
                </a:ext>
              </a:extLst>
            </xdr:cNvPr>
            <xdr:cNvGraphicFramePr/>
          </xdr:nvGraphicFramePr>
          <xdr:xfrm>
            <a:off x="0" y="0"/>
            <a:ext cx="0" cy="0"/>
          </xdr:xfrm>
          <a:graphic>
            <a:graphicData uri="http://schemas.microsoft.com/office/drawing/2010/slicer">
              <sle:slicer xmlns:sle="http://schemas.microsoft.com/office/drawing/2010/slicer" name="NAMA 4"/>
            </a:graphicData>
          </a:graphic>
        </xdr:graphicFrame>
      </mc:Choice>
      <mc:Fallback xmlns="">
        <xdr:sp macro="" textlink="">
          <xdr:nvSpPr>
            <xdr:cNvPr id="0" name=""/>
            <xdr:cNvSpPr>
              <a:spLocks noTextEdit="1"/>
            </xdr:cNvSpPr>
          </xdr:nvSpPr>
          <xdr:spPr>
            <a:xfrm>
              <a:off x="30049249" y="7384863"/>
              <a:ext cx="1936262" cy="52479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317500</xdr:colOff>
      <xdr:row>33</xdr:row>
      <xdr:rowOff>0</xdr:rowOff>
    </xdr:from>
    <xdr:to>
      <xdr:col>41</xdr:col>
      <xdr:colOff>446407</xdr:colOff>
      <xdr:row>37</xdr:row>
      <xdr:rowOff>93211</xdr:rowOff>
    </xdr:to>
    <mc:AlternateContent xmlns:mc="http://schemas.openxmlformats.org/markup-compatibility/2006" xmlns:a14="http://schemas.microsoft.com/office/drawing/2010/main">
      <mc:Choice Requires="a14">
        <xdr:graphicFrame macro="">
          <xdr:nvGraphicFramePr>
            <xdr:cNvPr id="11" name="Month 16">
              <a:extLst>
                <a:ext uri="{FF2B5EF4-FFF2-40B4-BE49-F238E27FC236}">
                  <a16:creationId xmlns:a16="http://schemas.microsoft.com/office/drawing/2014/main" id="{D130D8FC-CBCA-55D6-2B9A-9DF18BEDC0AA}"/>
                </a:ext>
              </a:extLst>
            </xdr:cNvPr>
            <xdr:cNvGraphicFramePr/>
          </xdr:nvGraphicFramePr>
          <xdr:xfrm>
            <a:off x="0" y="0"/>
            <a:ext cx="0" cy="0"/>
          </xdr:xfrm>
          <a:graphic>
            <a:graphicData uri="http://schemas.microsoft.com/office/drawing/2010/slicer">
              <sle:slicer xmlns:sle="http://schemas.microsoft.com/office/drawing/2010/slicer" name="Month 16"/>
            </a:graphicData>
          </a:graphic>
        </xdr:graphicFrame>
      </mc:Choice>
      <mc:Fallback xmlns="">
        <xdr:sp macro="" textlink="">
          <xdr:nvSpPr>
            <xdr:cNvPr id="0" name=""/>
            <xdr:cNvSpPr>
              <a:spLocks noTextEdit="1"/>
            </xdr:cNvSpPr>
          </xdr:nvSpPr>
          <xdr:spPr>
            <a:xfrm>
              <a:off x="32047962" y="6447692"/>
              <a:ext cx="1887367" cy="874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64930</xdr:colOff>
      <xdr:row>33</xdr:row>
      <xdr:rowOff>63501</xdr:rowOff>
    </xdr:from>
    <xdr:to>
      <xdr:col>21</xdr:col>
      <xdr:colOff>847060</xdr:colOff>
      <xdr:row>38</xdr:row>
      <xdr:rowOff>31751</xdr:rowOff>
    </xdr:to>
    <mc:AlternateContent xmlns:mc="http://schemas.openxmlformats.org/markup-compatibility/2006" xmlns:a14="http://schemas.microsoft.com/office/drawing/2010/main">
      <mc:Choice Requires="a14">
        <xdr:graphicFrame macro="">
          <xdr:nvGraphicFramePr>
            <xdr:cNvPr id="13" name="KELAS 5">
              <a:extLst>
                <a:ext uri="{FF2B5EF4-FFF2-40B4-BE49-F238E27FC236}">
                  <a16:creationId xmlns:a16="http://schemas.microsoft.com/office/drawing/2014/main" id="{8A7D77F3-EBD1-AEFC-E8C5-5C501175964E}"/>
                </a:ext>
              </a:extLst>
            </xdr:cNvPr>
            <xdr:cNvGraphicFramePr/>
          </xdr:nvGraphicFramePr>
          <xdr:xfrm>
            <a:off x="0" y="0"/>
            <a:ext cx="0" cy="0"/>
          </xdr:xfrm>
          <a:graphic>
            <a:graphicData uri="http://schemas.microsoft.com/office/drawing/2010/slicer">
              <sle:slicer xmlns:sle="http://schemas.microsoft.com/office/drawing/2010/slicer" name="KELAS 5"/>
            </a:graphicData>
          </a:graphic>
        </xdr:graphicFrame>
      </mc:Choice>
      <mc:Fallback xmlns="">
        <xdr:sp macro="" textlink="">
          <xdr:nvSpPr>
            <xdr:cNvPr id="0" name=""/>
            <xdr:cNvSpPr>
              <a:spLocks noTextEdit="1"/>
            </xdr:cNvSpPr>
          </xdr:nvSpPr>
          <xdr:spPr>
            <a:xfrm>
              <a:off x="15227597" y="6582834"/>
              <a:ext cx="1931906" cy="956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665565</xdr:colOff>
      <xdr:row>38</xdr:row>
      <xdr:rowOff>95251</xdr:rowOff>
    </xdr:from>
    <xdr:to>
      <xdr:col>21</xdr:col>
      <xdr:colOff>847695</xdr:colOff>
      <xdr:row>43</xdr:row>
      <xdr:rowOff>95250</xdr:rowOff>
    </xdr:to>
    <mc:AlternateContent xmlns:mc="http://schemas.openxmlformats.org/markup-compatibility/2006" xmlns:a14="http://schemas.microsoft.com/office/drawing/2010/main">
      <mc:Choice Requires="a14">
        <xdr:graphicFrame macro="">
          <xdr:nvGraphicFramePr>
            <xdr:cNvPr id="14" name="Month 17">
              <a:extLst>
                <a:ext uri="{FF2B5EF4-FFF2-40B4-BE49-F238E27FC236}">
                  <a16:creationId xmlns:a16="http://schemas.microsoft.com/office/drawing/2014/main" id="{45BD11B0-C5C7-0F5C-0429-B07B0122E28D}"/>
                </a:ext>
              </a:extLst>
            </xdr:cNvPr>
            <xdr:cNvGraphicFramePr/>
          </xdr:nvGraphicFramePr>
          <xdr:xfrm>
            <a:off x="0" y="0"/>
            <a:ext cx="0" cy="0"/>
          </xdr:xfrm>
          <a:graphic>
            <a:graphicData uri="http://schemas.microsoft.com/office/drawing/2010/slicer">
              <sle:slicer xmlns:sle="http://schemas.microsoft.com/office/drawing/2010/slicer" name="Month 17"/>
            </a:graphicData>
          </a:graphic>
        </xdr:graphicFrame>
      </mc:Choice>
      <mc:Fallback xmlns="">
        <xdr:sp macro="" textlink="">
          <xdr:nvSpPr>
            <xdr:cNvPr id="0" name=""/>
            <xdr:cNvSpPr>
              <a:spLocks noTextEdit="1"/>
            </xdr:cNvSpPr>
          </xdr:nvSpPr>
          <xdr:spPr>
            <a:xfrm>
              <a:off x="15228232" y="7602362"/>
              <a:ext cx="1931906" cy="9877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36359</xdr:colOff>
      <xdr:row>0</xdr:row>
      <xdr:rowOff>0</xdr:rowOff>
    </xdr:from>
    <xdr:to>
      <xdr:col>15</xdr:col>
      <xdr:colOff>670598</xdr:colOff>
      <xdr:row>18</xdr:row>
      <xdr:rowOff>52916</xdr:rowOff>
    </xdr:to>
    <xdr:graphicFrame macro="">
      <xdr:nvGraphicFramePr>
        <xdr:cNvPr id="15" name="Chart 14">
          <a:extLst>
            <a:ext uri="{FF2B5EF4-FFF2-40B4-BE49-F238E27FC236}">
              <a16:creationId xmlns:a16="http://schemas.microsoft.com/office/drawing/2014/main" id="{E8414BCA-D71D-41B7-937D-1DDB7D53B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751032</xdr:colOff>
      <xdr:row>0</xdr:row>
      <xdr:rowOff>1</xdr:rowOff>
    </xdr:from>
    <xdr:to>
      <xdr:col>18</xdr:col>
      <xdr:colOff>165447</xdr:colOff>
      <xdr:row>4</xdr:row>
      <xdr:rowOff>127000</xdr:rowOff>
    </xdr:to>
    <mc:AlternateContent xmlns:mc="http://schemas.openxmlformats.org/markup-compatibility/2006" xmlns:a14="http://schemas.microsoft.com/office/drawing/2010/main">
      <mc:Choice Requires="a14">
        <xdr:graphicFrame macro="">
          <xdr:nvGraphicFramePr>
            <xdr:cNvPr id="16" name="KELAS 12">
              <a:extLst>
                <a:ext uri="{FF2B5EF4-FFF2-40B4-BE49-F238E27FC236}">
                  <a16:creationId xmlns:a16="http://schemas.microsoft.com/office/drawing/2014/main" id="{84E499E2-3331-EB4E-8B65-32FED7C171EA}"/>
                </a:ext>
              </a:extLst>
            </xdr:cNvPr>
            <xdr:cNvGraphicFramePr/>
          </xdr:nvGraphicFramePr>
          <xdr:xfrm>
            <a:off x="0" y="0"/>
            <a:ext cx="0" cy="0"/>
          </xdr:xfrm>
          <a:graphic>
            <a:graphicData uri="http://schemas.microsoft.com/office/drawing/2010/slicer">
              <sle:slicer xmlns:sle="http://schemas.microsoft.com/office/drawing/2010/slicer" name="KELAS 12"/>
            </a:graphicData>
          </a:graphic>
        </xdr:graphicFrame>
      </mc:Choice>
      <mc:Fallback xmlns="">
        <xdr:sp macro="" textlink="">
          <xdr:nvSpPr>
            <xdr:cNvPr id="0" name=""/>
            <xdr:cNvSpPr>
              <a:spLocks noTextEdit="1"/>
            </xdr:cNvSpPr>
          </xdr:nvSpPr>
          <xdr:spPr>
            <a:xfrm>
              <a:off x="11315123" y="1"/>
              <a:ext cx="1931324" cy="9120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751667</xdr:colOff>
      <xdr:row>4</xdr:row>
      <xdr:rowOff>185844</xdr:rowOff>
    </xdr:from>
    <xdr:to>
      <xdr:col>18</xdr:col>
      <xdr:colOff>166082</xdr:colOff>
      <xdr:row>9</xdr:row>
      <xdr:rowOff>104140</xdr:rowOff>
    </xdr:to>
    <mc:AlternateContent xmlns:mc="http://schemas.openxmlformats.org/markup-compatibility/2006" xmlns:a14="http://schemas.microsoft.com/office/drawing/2010/main">
      <mc:Choice Requires="a14">
        <xdr:graphicFrame macro="">
          <xdr:nvGraphicFramePr>
            <xdr:cNvPr id="17" name="Month 20">
              <a:extLst>
                <a:ext uri="{FF2B5EF4-FFF2-40B4-BE49-F238E27FC236}">
                  <a16:creationId xmlns:a16="http://schemas.microsoft.com/office/drawing/2014/main" id="{D9FDE269-45EC-A54E-F736-AC66DCCE3208}"/>
                </a:ext>
              </a:extLst>
            </xdr:cNvPr>
            <xdr:cNvGraphicFramePr/>
          </xdr:nvGraphicFramePr>
          <xdr:xfrm>
            <a:off x="0" y="0"/>
            <a:ext cx="0" cy="0"/>
          </xdr:xfrm>
          <a:graphic>
            <a:graphicData uri="http://schemas.microsoft.com/office/drawing/2010/slicer">
              <sle:slicer xmlns:sle="http://schemas.microsoft.com/office/drawing/2010/slicer" name="Month 20"/>
            </a:graphicData>
          </a:graphic>
        </xdr:graphicFrame>
      </mc:Choice>
      <mc:Fallback xmlns="">
        <xdr:sp macro="" textlink="">
          <xdr:nvSpPr>
            <xdr:cNvPr id="0" name=""/>
            <xdr:cNvSpPr>
              <a:spLocks noTextEdit="1"/>
            </xdr:cNvSpPr>
          </xdr:nvSpPr>
          <xdr:spPr>
            <a:xfrm>
              <a:off x="11315758" y="970935"/>
              <a:ext cx="1931324" cy="89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306897</xdr:colOff>
      <xdr:row>37</xdr:row>
      <xdr:rowOff>172615</xdr:rowOff>
    </xdr:from>
    <xdr:to>
      <xdr:col>41</xdr:col>
      <xdr:colOff>435804</xdr:colOff>
      <xdr:row>50</xdr:row>
      <xdr:rowOff>128326</xdr:rowOff>
    </xdr:to>
    <mc:AlternateContent xmlns:mc="http://schemas.openxmlformats.org/markup-compatibility/2006" xmlns:a14="http://schemas.microsoft.com/office/drawing/2010/main">
      <mc:Choice Requires="a14">
        <xdr:graphicFrame macro="">
          <xdr:nvGraphicFramePr>
            <xdr:cNvPr id="18" name="JENIS PENILAIAN">
              <a:extLst>
                <a:ext uri="{FF2B5EF4-FFF2-40B4-BE49-F238E27FC236}">
                  <a16:creationId xmlns:a16="http://schemas.microsoft.com/office/drawing/2014/main" id="{3A9F15C3-3FB2-3E30-4141-2C501DFCDDB5}"/>
                </a:ext>
              </a:extLst>
            </xdr:cNvPr>
            <xdr:cNvGraphicFramePr/>
          </xdr:nvGraphicFramePr>
          <xdr:xfrm>
            <a:off x="0" y="0"/>
            <a:ext cx="0" cy="0"/>
          </xdr:xfrm>
          <a:graphic>
            <a:graphicData uri="http://schemas.microsoft.com/office/drawing/2010/slicer">
              <sle:slicer xmlns:sle="http://schemas.microsoft.com/office/drawing/2010/slicer" name="JENIS PENILAIAN"/>
            </a:graphicData>
          </a:graphic>
        </xdr:graphicFrame>
      </mc:Choice>
      <mc:Fallback xmlns="">
        <xdr:sp macro="" textlink="">
          <xdr:nvSpPr>
            <xdr:cNvPr id="0" name=""/>
            <xdr:cNvSpPr>
              <a:spLocks noTextEdit="1"/>
            </xdr:cNvSpPr>
          </xdr:nvSpPr>
          <xdr:spPr>
            <a:xfrm>
              <a:off x="32037359" y="7401846"/>
              <a:ext cx="1887367" cy="24957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82561</xdr:colOff>
      <xdr:row>0</xdr:row>
      <xdr:rowOff>0</xdr:rowOff>
    </xdr:from>
    <xdr:to>
      <xdr:col>36</xdr:col>
      <xdr:colOff>603249</xdr:colOff>
      <xdr:row>29</xdr:row>
      <xdr:rowOff>0</xdr:rowOff>
    </xdr:to>
    <xdr:graphicFrame macro="">
      <xdr:nvGraphicFramePr>
        <xdr:cNvPr id="12" name="Chart 11">
          <a:extLst>
            <a:ext uri="{FF2B5EF4-FFF2-40B4-BE49-F238E27FC236}">
              <a16:creationId xmlns:a16="http://schemas.microsoft.com/office/drawing/2014/main" id="{19B7A614-0C10-7C2A-09AE-A82A24D1A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6</xdr:col>
      <xdr:colOff>688975</xdr:colOff>
      <xdr:row>0</xdr:row>
      <xdr:rowOff>1</xdr:rowOff>
    </xdr:from>
    <xdr:to>
      <xdr:col>39</xdr:col>
      <xdr:colOff>41276</xdr:colOff>
      <xdr:row>4</xdr:row>
      <xdr:rowOff>81725</xdr:rowOff>
    </xdr:to>
    <mc:AlternateContent xmlns:mc="http://schemas.openxmlformats.org/markup-compatibility/2006" xmlns:a14="http://schemas.microsoft.com/office/drawing/2010/main">
      <mc:Choice Requires="a14">
        <xdr:graphicFrame macro="">
          <xdr:nvGraphicFramePr>
            <xdr:cNvPr id="19" name="KELAS 14">
              <a:extLst>
                <a:ext uri="{FF2B5EF4-FFF2-40B4-BE49-F238E27FC236}">
                  <a16:creationId xmlns:a16="http://schemas.microsoft.com/office/drawing/2014/main" id="{7A61FC35-7911-1517-D93F-C3398D598D01}"/>
                </a:ext>
              </a:extLst>
            </xdr:cNvPr>
            <xdr:cNvGraphicFramePr/>
          </xdr:nvGraphicFramePr>
          <xdr:xfrm>
            <a:off x="0" y="0"/>
            <a:ext cx="0" cy="0"/>
          </xdr:xfrm>
          <a:graphic>
            <a:graphicData uri="http://schemas.microsoft.com/office/drawing/2010/slicer">
              <sle:slicer xmlns:sle="http://schemas.microsoft.com/office/drawing/2010/slicer" name="KELAS 14"/>
            </a:graphicData>
          </a:graphic>
        </xdr:graphicFrame>
      </mc:Choice>
      <mc:Fallback xmlns="">
        <xdr:sp macro="" textlink="">
          <xdr:nvSpPr>
            <xdr:cNvPr id="0" name=""/>
            <xdr:cNvSpPr>
              <a:spLocks noTextEdit="1"/>
            </xdr:cNvSpPr>
          </xdr:nvSpPr>
          <xdr:spPr>
            <a:xfrm>
              <a:off x="29781744" y="1"/>
              <a:ext cx="1989994" cy="8632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6</xdr:col>
      <xdr:colOff>683674</xdr:colOff>
      <xdr:row>4</xdr:row>
      <xdr:rowOff>135534</xdr:rowOff>
    </xdr:from>
    <xdr:to>
      <xdr:col>39</xdr:col>
      <xdr:colOff>35975</xdr:colOff>
      <xdr:row>9</xdr:row>
      <xdr:rowOff>81559</xdr:rowOff>
    </xdr:to>
    <mc:AlternateContent xmlns:mc="http://schemas.openxmlformats.org/markup-compatibility/2006" xmlns:a14="http://schemas.microsoft.com/office/drawing/2010/main">
      <mc:Choice Requires="a14">
        <xdr:graphicFrame macro="">
          <xdr:nvGraphicFramePr>
            <xdr:cNvPr id="20" name="Month 21">
              <a:extLst>
                <a:ext uri="{FF2B5EF4-FFF2-40B4-BE49-F238E27FC236}">
                  <a16:creationId xmlns:a16="http://schemas.microsoft.com/office/drawing/2014/main" id="{E5AF2334-49B3-84FA-7EBC-8A7D86F94F33}"/>
                </a:ext>
              </a:extLst>
            </xdr:cNvPr>
            <xdr:cNvGraphicFramePr/>
          </xdr:nvGraphicFramePr>
          <xdr:xfrm>
            <a:off x="0" y="0"/>
            <a:ext cx="0" cy="0"/>
          </xdr:xfrm>
          <a:graphic>
            <a:graphicData uri="http://schemas.microsoft.com/office/drawing/2010/slicer">
              <sle:slicer xmlns:sle="http://schemas.microsoft.com/office/drawing/2010/slicer" name="Month 21"/>
            </a:graphicData>
          </a:graphic>
        </xdr:graphicFrame>
      </mc:Choice>
      <mc:Fallback xmlns="">
        <xdr:sp macro="" textlink="">
          <xdr:nvSpPr>
            <xdr:cNvPr id="0" name=""/>
            <xdr:cNvSpPr>
              <a:spLocks noTextEdit="1"/>
            </xdr:cNvSpPr>
          </xdr:nvSpPr>
          <xdr:spPr>
            <a:xfrm>
              <a:off x="29776443" y="917072"/>
              <a:ext cx="1989994" cy="922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9</xdr:col>
      <xdr:colOff>95250</xdr:colOff>
      <xdr:row>0</xdr:row>
      <xdr:rowOff>0</xdr:rowOff>
    </xdr:from>
    <xdr:to>
      <xdr:col>41</xdr:col>
      <xdr:colOff>139066</xdr:colOff>
      <xdr:row>7</xdr:row>
      <xdr:rowOff>146050</xdr:rowOff>
    </xdr:to>
    <mc:AlternateContent xmlns:mc="http://schemas.openxmlformats.org/markup-compatibility/2006" xmlns:a14="http://schemas.microsoft.com/office/drawing/2010/main">
      <mc:Choice Requires="a14">
        <xdr:graphicFrame macro="">
          <xdr:nvGraphicFramePr>
            <xdr:cNvPr id="21" name="JENIS PENILAIAN 1">
              <a:extLst>
                <a:ext uri="{FF2B5EF4-FFF2-40B4-BE49-F238E27FC236}">
                  <a16:creationId xmlns:a16="http://schemas.microsoft.com/office/drawing/2014/main" id="{09559145-BA9C-718E-D9D1-7AA43B023E34}"/>
                </a:ext>
              </a:extLst>
            </xdr:cNvPr>
            <xdr:cNvGraphicFramePr/>
          </xdr:nvGraphicFramePr>
          <xdr:xfrm>
            <a:off x="0" y="0"/>
            <a:ext cx="0" cy="0"/>
          </xdr:xfrm>
          <a:graphic>
            <a:graphicData uri="http://schemas.microsoft.com/office/drawing/2010/slicer">
              <sle:slicer xmlns:sle="http://schemas.microsoft.com/office/drawing/2010/slicer" name="JENIS PENILAIAN 1"/>
            </a:graphicData>
          </a:graphic>
        </xdr:graphicFrame>
      </mc:Choice>
      <mc:Fallback xmlns="">
        <xdr:sp macro="" textlink="">
          <xdr:nvSpPr>
            <xdr:cNvPr id="0" name=""/>
            <xdr:cNvSpPr>
              <a:spLocks noTextEdit="1"/>
            </xdr:cNvSpPr>
          </xdr:nvSpPr>
          <xdr:spPr>
            <a:xfrm>
              <a:off x="34956750" y="0"/>
              <a:ext cx="1828800" cy="1479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8</xdr:col>
      <xdr:colOff>582333</xdr:colOff>
      <xdr:row>0</xdr:row>
      <xdr:rowOff>0</xdr:rowOff>
    </xdr:from>
    <xdr:to>
      <xdr:col>20</xdr:col>
      <xdr:colOff>450476</xdr:colOff>
      <xdr:row>34</xdr:row>
      <xdr:rowOff>63500</xdr:rowOff>
    </xdr:to>
    <xdr:graphicFrame macro="">
      <xdr:nvGraphicFramePr>
        <xdr:cNvPr id="2" name="Chart 1">
          <a:extLst>
            <a:ext uri="{FF2B5EF4-FFF2-40B4-BE49-F238E27FC236}">
              <a16:creationId xmlns:a16="http://schemas.microsoft.com/office/drawing/2014/main" id="{D6881D12-AAC9-A8E0-2969-BB07AE5213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496047</xdr:colOff>
      <xdr:row>0</xdr:row>
      <xdr:rowOff>0</xdr:rowOff>
    </xdr:from>
    <xdr:to>
      <xdr:col>22</xdr:col>
      <xdr:colOff>673847</xdr:colOff>
      <xdr:row>4</xdr:row>
      <xdr:rowOff>126999</xdr:rowOff>
    </xdr:to>
    <mc:AlternateContent xmlns:mc="http://schemas.openxmlformats.org/markup-compatibility/2006" xmlns:a14="http://schemas.microsoft.com/office/drawing/2010/main">
      <mc:Choice Requires="a14">
        <xdr:graphicFrame macro="">
          <xdr:nvGraphicFramePr>
            <xdr:cNvPr id="3" name="KELAS 15">
              <a:extLst>
                <a:ext uri="{FF2B5EF4-FFF2-40B4-BE49-F238E27FC236}">
                  <a16:creationId xmlns:a16="http://schemas.microsoft.com/office/drawing/2014/main" id="{F5FE99D2-36D3-8753-66B4-08BA676880EE}"/>
                </a:ext>
              </a:extLst>
            </xdr:cNvPr>
            <xdr:cNvGraphicFramePr/>
          </xdr:nvGraphicFramePr>
          <xdr:xfrm>
            <a:off x="0" y="0"/>
            <a:ext cx="0" cy="0"/>
          </xdr:xfrm>
          <a:graphic>
            <a:graphicData uri="http://schemas.microsoft.com/office/drawing/2010/slicer">
              <sle:slicer xmlns:sle="http://schemas.microsoft.com/office/drawing/2010/slicer" name="KELAS 15"/>
            </a:graphicData>
          </a:graphic>
        </xdr:graphicFrame>
      </mc:Choice>
      <mc:Fallback xmlns="">
        <xdr:sp macro="" textlink="">
          <xdr:nvSpPr>
            <xdr:cNvPr id="0" name=""/>
            <xdr:cNvSpPr>
              <a:spLocks noTextEdit="1"/>
            </xdr:cNvSpPr>
          </xdr:nvSpPr>
          <xdr:spPr>
            <a:xfrm>
              <a:off x="17091665" y="0"/>
              <a:ext cx="1918699" cy="8690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8747</xdr:colOff>
      <xdr:row>5</xdr:row>
      <xdr:rowOff>0</xdr:rowOff>
    </xdr:from>
    <xdr:to>
      <xdr:col>22</xdr:col>
      <xdr:colOff>686547</xdr:colOff>
      <xdr:row>9</xdr:row>
      <xdr:rowOff>126999</xdr:rowOff>
    </xdr:to>
    <mc:AlternateContent xmlns:mc="http://schemas.openxmlformats.org/markup-compatibility/2006" xmlns:a14="http://schemas.microsoft.com/office/drawing/2010/main">
      <mc:Choice Requires="a14">
        <xdr:graphicFrame macro="">
          <xdr:nvGraphicFramePr>
            <xdr:cNvPr id="4" name="Month 23">
              <a:extLst>
                <a:ext uri="{FF2B5EF4-FFF2-40B4-BE49-F238E27FC236}">
                  <a16:creationId xmlns:a16="http://schemas.microsoft.com/office/drawing/2014/main" id="{E8B6ACFF-6F86-0C24-9581-CF52BAC670B2}"/>
                </a:ext>
              </a:extLst>
            </xdr:cNvPr>
            <xdr:cNvGraphicFramePr/>
          </xdr:nvGraphicFramePr>
          <xdr:xfrm>
            <a:off x="0" y="0"/>
            <a:ext cx="0" cy="0"/>
          </xdr:xfrm>
          <a:graphic>
            <a:graphicData uri="http://schemas.microsoft.com/office/drawing/2010/slicer">
              <sle:slicer xmlns:sle="http://schemas.microsoft.com/office/drawing/2010/slicer" name="Month 23"/>
            </a:graphicData>
          </a:graphic>
        </xdr:graphicFrame>
      </mc:Choice>
      <mc:Fallback xmlns="">
        <xdr:sp macro="" textlink="">
          <xdr:nvSpPr>
            <xdr:cNvPr id="0" name=""/>
            <xdr:cNvSpPr>
              <a:spLocks noTextEdit="1"/>
            </xdr:cNvSpPr>
          </xdr:nvSpPr>
          <xdr:spPr>
            <a:xfrm>
              <a:off x="17104365" y="927528"/>
              <a:ext cx="1918699" cy="8690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96047</xdr:colOff>
      <xdr:row>9</xdr:row>
      <xdr:rowOff>165100</xdr:rowOff>
    </xdr:from>
    <xdr:to>
      <xdr:col>22</xdr:col>
      <xdr:colOff>673847</xdr:colOff>
      <xdr:row>19</xdr:row>
      <xdr:rowOff>165099</xdr:rowOff>
    </xdr:to>
    <mc:AlternateContent xmlns:mc="http://schemas.openxmlformats.org/markup-compatibility/2006" xmlns:a14="http://schemas.microsoft.com/office/drawing/2010/main">
      <mc:Choice Requires="a14">
        <xdr:graphicFrame macro="">
          <xdr:nvGraphicFramePr>
            <xdr:cNvPr id="5" name="IQ Status">
              <a:extLst>
                <a:ext uri="{FF2B5EF4-FFF2-40B4-BE49-F238E27FC236}">
                  <a16:creationId xmlns:a16="http://schemas.microsoft.com/office/drawing/2014/main" id="{7F3F29F5-D35A-943B-F6BE-543915EE6FA6}"/>
                </a:ext>
              </a:extLst>
            </xdr:cNvPr>
            <xdr:cNvGraphicFramePr/>
          </xdr:nvGraphicFramePr>
          <xdr:xfrm>
            <a:off x="0" y="0"/>
            <a:ext cx="0" cy="0"/>
          </xdr:xfrm>
          <a:graphic>
            <a:graphicData uri="http://schemas.microsoft.com/office/drawing/2010/slicer">
              <sle:slicer xmlns:sle="http://schemas.microsoft.com/office/drawing/2010/slicer" name="IQ Status"/>
            </a:graphicData>
          </a:graphic>
        </xdr:graphicFrame>
      </mc:Choice>
      <mc:Fallback xmlns="">
        <xdr:sp macro="" textlink="">
          <xdr:nvSpPr>
            <xdr:cNvPr id="0" name=""/>
            <xdr:cNvSpPr>
              <a:spLocks noTextEdit="1"/>
            </xdr:cNvSpPr>
          </xdr:nvSpPr>
          <xdr:spPr>
            <a:xfrm>
              <a:off x="17091665" y="1834651"/>
              <a:ext cx="1918699" cy="1855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23.658121296299" missingItemsLimit="0" createdVersion="8" refreshedVersion="8" minRefreshableVersion="3" recordCount="15244" xr:uid="{03CE0997-3D90-BE4E-8D21-FB296E1629DE}">
  <cacheSource type="worksheet">
    <worksheetSource name="pub_gid_0_single_true_output_csv"/>
  </cacheSource>
  <cacheFields count="37">
    <cacheField name="NO" numFmtId="0">
      <sharedItems containsSemiMixedTypes="0" containsString="0" containsNumber="1" containsInteger="1" minValue="1" maxValue="15244"/>
    </cacheField>
    <cacheField name="NIS" numFmtId="0">
      <sharedItems/>
    </cacheField>
    <cacheField name="KELAS" numFmtId="0">
      <sharedItems count="5">
        <s v="#VALUE!"/>
        <s v="8A"/>
        <s v="8B"/>
        <s v="9A"/>
        <s v="9B"/>
      </sharedItems>
    </cacheField>
    <cacheField name="NAMA" numFmtId="0">
      <sharedItems count="65">
        <s v="#VALUE!"/>
        <s v="Mianus Belau"/>
        <s v="Nolince Ugipa"/>
        <s v="Wim Nocolan Everionde Selegani"/>
        <s v="Dena Yapugau"/>
        <s v="Agustina Sondegau"/>
        <s v="Eliakem Bagubau"/>
        <s v="Iyan Maryam Kegepe"/>
        <s v="Jefrida Tipagau"/>
        <s v="Jekni Bagubau"/>
        <s v="Lamekh Sondegau"/>
        <s v="Nanda Janampa"/>
        <s v="Nelson Agimbau"/>
        <s v="Putra Sanjaya Wenda"/>
        <s v="Yiska Tipagau"/>
        <s v="Ames Tipagau"/>
        <s v="Devius Domegame"/>
        <s v="Ferdon Miagoni"/>
        <s v="Henokh Sondegau"/>
        <s v="Yabal Bagau"/>
        <s v="Manoak Bagau"/>
        <s v="Sena Ugipa"/>
        <s v="Yosua Maiseni"/>
        <s v="Nikita Wili Sondegau"/>
        <s v="Agun Bagubau"/>
        <s v="Agus Tipagau"/>
        <s v="Eli Nayagau"/>
        <s v="Jeno Mbaguau"/>
        <s v="Misan Bagubau"/>
        <s v="Nojelon Tipagau"/>
        <s v="Notinol Tipagau"/>
        <s v="Agustinus Pogau"/>
        <s v="Akon Tipagau"/>
        <s v="Apelina Wandagau"/>
        <s v="Demison Somau"/>
        <s v="Dobiut Holombau"/>
        <s v="Iko Tipagau"/>
        <s v="Olin Raissa Somauw"/>
        <s v="Peles Bagau"/>
        <s v="Rona Zanambani"/>
        <s v="Yupen Bagubau"/>
        <s v="Damaskus Mbogau"/>
        <s v="Makarius Duwitau"/>
        <s v="Nelson Ilfanus Sondegau"/>
        <s v="Roberta Bellarmina Belau"/>
        <s v="Rudi Fransiskus Sondegau"/>
        <s v="Amos Belau"/>
        <s v="Edy Nopatris Miagoni"/>
        <s v="Estus Donardo Ugipa"/>
        <s v="Gardion Zanambani"/>
        <s v="Lea Leorike Ugipa"/>
        <s v="Marsi Akwila"/>
        <s v="Misolon Kundau"/>
        <s v="Mita Milance Miagoni"/>
        <s v="Natan Nagapa"/>
        <s v="Ostina Sani"/>
        <s v="Tandimince Wenda"/>
        <s v="Onesta Kobogau"/>
        <s v="Paskalius Tipagau"/>
        <s v="Arnold Jogobega Bagau"/>
        <s v="Debora Bagau"/>
        <s v="Junaedi Miagoni"/>
        <s v="Setianus Zanambani"/>
        <s v="Yanti Bagau"/>
        <s v="Notena Kobogau"/>
      </sharedItems>
    </cacheField>
    <cacheField name="ASAL KABUPATEN" numFmtId="0">
      <sharedItems/>
    </cacheField>
    <cacheField name="TANGGAL" numFmtId="14">
      <sharedItems containsNonDate="0" containsDate="1" containsString="0" containsBlank="1" minDate="2025-07-07T00:00:00" maxDate="2025-09-20T00:00:00"/>
    </cacheField>
    <cacheField name="Day" numFmtId="0">
      <sharedItems containsString="0" containsBlank="1" containsNumber="1" containsInteger="1" minValue="1" maxValue="31"/>
    </cacheField>
    <cacheField name="Month" numFmtId="0">
      <sharedItems count="7">
        <s v="Jul"/>
        <s v="Aug"/>
        <s v="Sep"/>
        <s v=""/>
        <s v=",,,,,,,,,,,,,,,,,"/>
        <s v=",,,,,,,,,,,"/>
        <s v=",,,,,,"/>
      </sharedItems>
    </cacheField>
    <cacheField name="Year" numFmtId="0">
      <sharedItems containsString="0" containsBlank="1" containsNumber="1" containsInteger="1" minValue="25" maxValue="25"/>
    </cacheField>
    <cacheField name="KATEGORI PENILAIAN" numFmtId="0">
      <sharedItems count="10">
        <s v="Minat"/>
        <s v=",,,,,,,,,,,,,,,,,,"/>
        <s v="Teori"/>
        <s v="Nalar"/>
        <s v="Karakter"/>
        <s v="Skill"/>
        <s v=""/>
        <s v=",,,,,,,,,,,,,,,,,"/>
        <s v=",,,,,,,,,,,"/>
        <s v=",,,,,,"/>
      </sharedItems>
    </cacheField>
    <cacheField name="JENIS PENILAIAN" numFmtId="0">
      <sharedItems count="21">
        <s v="Fokus, aktif berpartisipasi dan bertanya atau menanggapi"/>
        <s v="||||||||||||||||||"/>
        <s v="Kognitif Formatif"/>
        <s v="Analisa"/>
        <s v="Beriman, bertakwa kepada Tuhan YME dan berakhlak mulia"/>
        <s v="Bergotong royong"/>
        <s v="Mandiri"/>
        <s v="Kreasi"/>
        <s v="Evaluasi"/>
        <s v="Praktik Formatif"/>
        <s v="Kognitif Sumatif"/>
        <s v="Discovery"/>
        <s v="Konsep"/>
        <s v="Rekomendasi"/>
        <s v="Berkebhinekaan Global"/>
        <s v=""/>
        <s v="Rencana Sukses"/>
        <s v="Implementasi"/>
        <s v="|||||||||||||||||"/>
        <s v="|||||||||||"/>
        <s v="||||||"/>
      </sharedItems>
    </cacheField>
    <cacheField name="BENTUK PENILAIAN" numFmtId="0">
      <sharedItems count="28">
        <s v="Latihan"/>
        <s v="Observ"/>
        <s v="||||||||||||||||||"/>
        <s v="PR"/>
        <s v="Menghormati dan berkomunikasi dengan baik/sopan kepada semua orang"/>
        <s v="Bekerja sama dengan semua warga komunitas SAI (tugas kelompok, piket, dll)"/>
        <s v="Mengerjakan setiap tugas dan kewajiban di sekolah"/>
        <s v="Pantang menyerah dalam belajar dan mengerjakan tugas"/>
        <s v="Keinginan untuk memperkaya pengetahuan melalui literasi"/>
        <s v="Kuis"/>
        <s v="Menaati peraturan dan tata tertib sekolah dan asrama"/>
        <s v="Presentasi"/>
        <s v="SH"/>
        <s v="Menunjukkan sikap menjaga, melindungi, mengayomi, tidak berlaku kasar secara fisik maupun verbal"/>
        <s v="Berkata dan bertindak jujur"/>
        <s v="Projek"/>
        <s v=""/>
        <s v="Penugasan"/>
        <s v="|||||||||||||||||"/>
        <s v="Pemetaan Awal"/>
        <s v="Berbagi pengetahuan atau barang yang dimiliki"/>
        <s v="Mengambil keputusan yang baik dan bisa dipertanggungjawabkan"/>
        <s v="Terbuka untuk menerima nasihat, informasi, didikan dan masukan untuk mengembangkan dirinya"/>
        <s v="Unjuk Kerja"/>
        <s v="|||||||||||"/>
        <s v="Bertoleransi terhadap perbedaan suku, agama, ras, dan budaya"/>
        <s v="Mengekspresikan identitas budaya dalam berbagai kegiatan sekolah maupun asrama"/>
        <s v="||||||"/>
      </sharedItems>
    </cacheField>
    <cacheField name="TIPE PENILAIAN" numFmtId="0">
      <sharedItems/>
    </cacheField>
    <cacheField name="TEMA" numFmtId="0">
      <sharedItems/>
    </cacheField>
    <cacheField name="TOPIK" numFmtId="0">
      <sharedItems/>
    </cacheField>
    <cacheField name="PROYEK" numFmtId="0">
      <sharedItems count="6">
        <s v="Proyek Budi Daya Sawi Hijau"/>
        <s v="Air Terjun"/>
        <s v="Proyek Budi Daya Ubi Jalar"/>
        <s v=""/>
        <s v="Proyek Robotik Pertanian"/>
        <s v="Proyek Automasi Pertanian"/>
      </sharedItems>
    </cacheField>
    <cacheField name="SKILL" numFmtId="0">
      <sharedItems count="6">
        <s v="Contoh Skill 1"/>
        <s v="N"/>
        <s v="Pengelolaan aset pertanian"/>
        <s v="#VALUE!"/>
        <s v="Pengkajian Teknologi"/>
        <s v="Penggunaan Teknologi Tepat Guna"/>
      </sharedItems>
    </cacheField>
    <cacheField name="SUB SKILL" numFmtId="0">
      <sharedItems count="8">
        <s v="Contoh Skill 2"/>
        <s v="N"/>
        <s v="Pengolahan Lahan"/>
        <s v="Pembibitan"/>
        <s v="Penanaman dan Pemeliharaan"/>
        <s v="#VALUE!"/>
        <s v="Riset &amp; Desain Konseptual"/>
        <s v="Perakitan &amp; Integrasi Dasar"/>
      </sharedItems>
    </cacheField>
    <cacheField name="KODE MATERI" numFmtId="0">
      <sharedItems/>
    </cacheField>
    <cacheField name="NO TP" numFmtId="0">
      <sharedItems containsString="0" containsBlank="1" containsNumber="1" containsInteger="1" minValue="1" maxValue="4"/>
    </cacheField>
    <cacheField name="KETERANGAN TP" numFmtId="0">
      <sharedItems longText="1"/>
    </cacheField>
    <cacheField name="NO MATERI" numFmtId="0">
      <sharedItems containsString="0" containsBlank="1" containsNumber="1" containsInteger="1" minValue="101" maxValue="401"/>
    </cacheField>
    <cacheField name="KETERANGAN MATERI" numFmtId="0">
      <sharedItems count="55">
        <s v="#N/A"/>
        <s v="contoh materi 1"/>
        <s v="Kebahasaan teks Eksplanasi"/>
        <s v="Menyajikan Teks Eksplanasi"/>
        <s v="Growing Sweet Potatoes"/>
        <s v="My hometown in the past"/>
        <s v="Tanah dan Nutrisi"/>
        <s v="Perkembangbiakan dan Kelangsungan Hidup Makhluk Hidup"/>
        <s v="Alat ukur"/>
        <s v="Pesawat Sederhana"/>
        <s v="Sejarah dan Struktur Sosial Papua"/>
        <s v="Pengenalan Python"/>
        <s v="Kalkulator Sederhana (Python)"/>
        <s v="Penggunaan if for while (Python)"/>
        <s v="Aljabar Lanjutan "/>
        <s v="Persamaan Garis Linear dan Persamaan Kuadrat"/>
        <s v=""/>
        <s v="Pengolahan Lahan"/>
        <s v="Penanaman dan Pemeliharaan"/>
        <s v="Penyakit dan Hama Tanaman"/>
        <s v="Membangun kehidupan bersama antar umat beragama"/>
        <s v="Alat  Ukur "/>
        <s v="Luas lahan"/>
        <s v="Keliling lahan"/>
        <s v="Konsep aljabar"/>
        <s v="Operasi dasar aljabar"/>
        <s v="Penyederhanaan bentuk aljabar"/>
        <s v="Sistem persamaan satu variabel"/>
        <s v="Sistem persamaan dua variabel"/>
        <s v="Marketing Mix 4P"/>
        <s v="Teks diskusi"/>
        <s v="Teks tanggapan"/>
        <s v="Using robots in farming"/>
        <s v="Genetika dan Pewarisan Sifat"/>
        <s v="Konsep Energi"/>
        <s v="Listrik Dasar"/>
        <s v="Rangkaian Listrik"/>
        <s v="Microcontroller"/>
        <s v="Automasi"/>
        <s v="Modularisasi dan Import Library"/>
        <s v="Menggunakan API untuk data realtime"/>
        <s v="Pengumpulan data suhu dan kelembapan"/>
        <s v="Menampilkan data suhu dan kelembapan (Thingspeak)"/>
        <s v="Penyederhanaan Aljabar"/>
        <s v="Fungsi Aljabar"/>
        <s v="Grafik Fungsi (linear dan eksponensial)"/>
        <s v="Persamaan Kuadrat"/>
        <s v="Fungsi Kuadrat"/>
        <s v="Discovery &amp; Konsep"/>
        <s v="Perakitan Robotik"/>
        <s v="Ide poko"/>
        <s v="Opini dan Argumentasi"/>
        <s v="Struktur Teks Laporan"/>
        <s v="Kosakata Bahasa Sunda"/>
        <s v="Grafik Fungsi (linear)"/>
      </sharedItems>
    </cacheField>
    <cacheField name="MATERI KELAS" numFmtId="0">
      <sharedItems/>
    </cacheField>
    <cacheField name="FASE" numFmtId="0">
      <sharedItems/>
    </cacheField>
    <cacheField name="KKM" numFmtId="0">
      <sharedItems containsSemiMixedTypes="0" containsString="0" containsNumber="1" containsInteger="1" minValue="65" maxValue="69"/>
    </cacheField>
    <cacheField name="NILAI" numFmtId="0">
      <sharedItems containsString="0" containsBlank="1" containsNumber="1" containsInteger="1" minValue="0" maxValue="100"/>
    </cacheField>
    <cacheField name="KETUNTASAN" numFmtId="0">
      <sharedItems/>
    </cacheField>
    <cacheField name="MAPEL" numFmtId="0">
      <sharedItems/>
    </cacheField>
    <cacheField name="NAMA GURU" numFmtId="0">
      <sharedItems count="14">
        <s v="Fulgensius Honi Bulu, ST"/>
        <s v="Asep Adianto, S.Pi., M.Si"/>
        <s v="Asep Adianto, S.Pi."/>
        <s v="Asep Adianto, S.Pi., M.Si."/>
        <s v="Sabar Ledyana Siagian, S. Pd"/>
        <s v="Sheeny Gloria, S.Sos, MIB"/>
        <s v="Hani Hamidah, S.Pd., M.Si., Gr."/>
        <s v="Wahyudin, S.Pd"/>
        <s v="Muhammad Iqbal, A.Md.Kom"/>
        <s v="You Pani Siska Purba, S. Pd"/>
        <s v="Efarista Desiani, S. Pd"/>
        <s v="Dionesius Agung Monca, S. Si"/>
        <s v="Albertus Tyas Graha Adicahyo, S. Pd"/>
        <s v="Ermelinda Janul, S. Pd"/>
      </sharedItems>
    </cacheField>
    <cacheField name="Mapel TDU" numFmtId="0">
      <sharedItems count="13">
        <s v=""/>
        <s v="A.Katolik"/>
        <s v="B.Indo"/>
        <s v="B.Ing"/>
        <s v="Biologi"/>
        <s v="Fisika"/>
        <s v="IPS"/>
        <s v="TIK"/>
        <s v="Math"/>
        <s v="Pancasila"/>
        <s v="BD Ubi Jalar"/>
        <s v="Robotik Pertanian"/>
        <s v="Automasi Pertanian"/>
      </sharedItems>
    </cacheField>
    <cacheField name="Nilai2" numFmtId="0">
      <sharedItems containsMixedTypes="1" containsNumber="1" containsInteger="1" minValue="5" maxValue="100"/>
    </cacheField>
    <cacheField name="Predikat" numFmtId="0">
      <sharedItems count="5">
        <s v=""/>
        <s v="Baik"/>
        <s v="Cukup"/>
        <s v="Sangat baik"/>
        <s v="Kurang"/>
      </sharedItems>
    </cacheField>
    <cacheField name="MatKls" numFmtId="0">
      <sharedItems containsMixedTypes="1" containsNumber="1" containsInteger="1" minValue="4" maxValue="12"/>
    </cacheField>
    <cacheField name="Predikat Krktr" numFmtId="0">
      <sharedItems count="6">
        <s v=""/>
        <s v="Cukup"/>
        <s v="Baik"/>
        <s v="Kurang"/>
        <s v="Sangat baik"/>
        <s v="Sangat kurang"/>
      </sharedItems>
    </cacheField>
    <cacheField name="Wk#" numFmtId="0">
      <sharedItems count="11">
        <s v=""/>
        <s v="Wk.30"/>
        <s v="Wk.31"/>
        <s v="Wk.32"/>
        <s v="Wk.34"/>
        <s v="Wk.33"/>
        <s v="Wk.35"/>
        <s v="Wk.36"/>
        <s v="Wk.37"/>
        <s v="Wk.38"/>
        <s v="Wk.29"/>
      </sharedItems>
    </cacheField>
    <cacheField name="IQ Status" numFmtId="0">
      <sharedItems count="6">
        <s v=""/>
        <s v="Average"/>
        <s v="High average"/>
        <s v="Superior"/>
        <s v="Very superior"/>
        <s v="Low average"/>
      </sharedItems>
    </cacheField>
  </cacheFields>
  <extLst>
    <ext xmlns:x14="http://schemas.microsoft.com/office/spreadsheetml/2009/9/main" uri="{725AE2AE-9491-48be-B2B4-4EB974FC3084}">
      <x14:pivotCacheDefinition pivotCacheId="16299025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23.658306828707" missingItemsLimit="0" createdVersion="8" refreshedVersion="8" minRefreshableVersion="3" recordCount="672" xr:uid="{00000000-000A-0000-FFFF-FFFF02000000}">
  <cacheSource type="worksheet">
    <worksheetSource name="Table2"/>
  </cacheSource>
  <cacheFields count="6">
    <cacheField name="KELAS" numFmtId="0">
      <sharedItems count="4">
        <s v="8A"/>
        <s v="8B"/>
        <s v="9A"/>
        <s v="9B"/>
      </sharedItems>
    </cacheField>
    <cacheField name="Month" numFmtId="0">
      <sharedItems count="4">
        <s v=""/>
        <s v="Jul"/>
        <s v="Aug"/>
        <s v="Sep"/>
      </sharedItems>
    </cacheField>
    <cacheField name="Wk#" numFmtId="0">
      <sharedItems count="24">
        <s v="Wk.28"/>
        <s v="Wk.29"/>
        <s v="Wk.30"/>
        <s v="Wk.31"/>
        <s v="Wk.32"/>
        <s v="Wk.33"/>
        <s v="Wk.34"/>
        <s v="Wk.35"/>
        <s v="Wk.36"/>
        <s v="Wk.37"/>
        <s v="Wk.38"/>
        <s v="Wk.39"/>
        <s v="Wk.40"/>
        <s v="Wk.41"/>
        <s v="Wk.42"/>
        <s v="Wk.43"/>
        <s v="Wk.44"/>
        <s v="Wk.45"/>
        <s v="Wk.46"/>
        <s v="Wk.47"/>
        <s v="Wk.48"/>
        <s v="Wk.49"/>
        <s v="Wk.50"/>
        <s v="Wk.51"/>
      </sharedItems>
    </cacheField>
    <cacheField name="Mapel TDU" numFmtId="0">
      <sharedItems count="7">
        <s v="Teori"/>
        <s v="Skill"/>
        <s v="Nalar"/>
        <s v="Minat"/>
        <s v="Karakter"/>
        <s v="Math"/>
        <s v="B.Indo"/>
      </sharedItems>
    </cacheField>
    <cacheField name="Helper" numFmtId="0">
      <sharedItems/>
    </cacheField>
    <cacheField name="Nilai" numFmtId="41">
      <sharedItems containsMixedTypes="1" containsNumber="1" minValue="41.25" maxValue="85.659090909090907"/>
    </cacheField>
  </cacheFields>
  <extLst>
    <ext xmlns:x14="http://schemas.microsoft.com/office/spreadsheetml/2009/9/main" uri="{725AE2AE-9491-48be-B2B4-4EB974FC3084}">
      <x14:pivotCacheDefinition pivotCacheId="16577172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244">
  <r>
    <n v="1"/>
    <s v="#N/A"/>
    <x v="0"/>
    <x v="0"/>
    <s v="#VALUE!"/>
    <d v="2025-07-07T00:00:00"/>
    <n v="7"/>
    <x v="0"/>
    <n v="25"/>
    <x v="0"/>
    <x v="0"/>
    <x v="0"/>
    <s v="Real"/>
    <s v="Teknologi"/>
    <s v="Pertanian"/>
    <x v="0"/>
    <x v="0"/>
    <x v="0"/>
    <s v="B04.01.01"/>
    <n v="1"/>
    <s v="merencanakan budidaya dengan melaksanakan hak dan kewajiban, bersikap toleran, dan menghormati martabat manusia melalui kegiatan budidaya Tomat dengan benar"/>
    <n v="101"/>
    <x v="0"/>
    <s v="K04"/>
    <s v="B"/>
    <n v="69"/>
    <m/>
    <s v="#REF!"/>
    <s v="Agama Katolik"/>
    <x v="0"/>
    <x v="0"/>
    <s v=""/>
    <x v="0"/>
    <n v="4"/>
    <x v="0"/>
    <x v="0"/>
    <x v="0"/>
  </r>
  <r>
    <n v="2"/>
    <s v="#N/A"/>
    <x v="0"/>
    <x v="0"/>
    <s v="#VALUE!"/>
    <d v="2025-07-07T00:00:00"/>
    <n v="7"/>
    <x v="0"/>
    <n v="25"/>
    <x v="0"/>
    <x v="0"/>
    <x v="0"/>
    <s v="Real"/>
    <s v="Teknologi"/>
    <s v="Sumber Daya Alam"/>
    <x v="1"/>
    <x v="0"/>
    <x v="0"/>
    <s v="B04.01.01"/>
    <n v="1"/>
    <s v="contoh TP1"/>
    <n v="101"/>
    <x v="1"/>
    <s v="K04"/>
    <s v="B"/>
    <n v="65"/>
    <m/>
    <s v="#REF!"/>
    <s v="Agama Kristen"/>
    <x v="1"/>
    <x v="0"/>
    <s v=""/>
    <x v="0"/>
    <n v="4"/>
    <x v="0"/>
    <x v="0"/>
    <x v="0"/>
  </r>
  <r>
    <n v="3"/>
    <s v="#N/A"/>
    <x v="0"/>
    <x v="0"/>
    <s v="#VALUE!"/>
    <d v="2025-07-07T00:00:00"/>
    <n v="7"/>
    <x v="0"/>
    <n v="25"/>
    <x v="0"/>
    <x v="0"/>
    <x v="0"/>
    <s v="Real"/>
    <s v="Teknologi"/>
    <s v="Sumber Daya Alam"/>
    <x v="1"/>
    <x v="0"/>
    <x v="0"/>
    <s v="B04.01.01"/>
    <n v="1"/>
    <s v="contoh TP1"/>
    <n v="101"/>
    <x v="1"/>
    <s v="K04"/>
    <s v="B"/>
    <n v="65"/>
    <m/>
    <s v="#REF!"/>
    <s v="Bahasa Indonesia"/>
    <x v="1"/>
    <x v="0"/>
    <s v=""/>
    <x v="0"/>
    <n v="4"/>
    <x v="0"/>
    <x v="0"/>
    <x v="0"/>
  </r>
  <r>
    <n v="4"/>
    <s v="#N/A"/>
    <x v="0"/>
    <x v="0"/>
    <s v="#VALUE!"/>
    <d v="2025-07-07T00:00:00"/>
    <n v="7"/>
    <x v="0"/>
    <n v="25"/>
    <x v="0"/>
    <x v="0"/>
    <x v="0"/>
    <s v="Real"/>
    <s v="Teknologi"/>
    <s v="Sumber Daya Alam"/>
    <x v="1"/>
    <x v="0"/>
    <x v="0"/>
    <s v="B04.01.01"/>
    <n v="1"/>
    <s v="contoh TP1"/>
    <n v="101"/>
    <x v="1"/>
    <s v="K04"/>
    <s v="B"/>
    <n v="65"/>
    <m/>
    <s v="#REF!"/>
    <s v="Bahasa Inggris"/>
    <x v="1"/>
    <x v="0"/>
    <s v=""/>
    <x v="0"/>
    <n v="4"/>
    <x v="0"/>
    <x v="0"/>
    <x v="0"/>
  </r>
  <r>
    <n v="5"/>
    <s v="#N/A"/>
    <x v="0"/>
    <x v="0"/>
    <s v="#VALUE!"/>
    <d v="2025-07-07T00:00:00"/>
    <n v="7"/>
    <x v="0"/>
    <n v="25"/>
    <x v="0"/>
    <x v="0"/>
    <x v="0"/>
    <s v="Real"/>
    <s v="Teknologi"/>
    <s v="Sumber Daya Alam"/>
    <x v="1"/>
    <x v="0"/>
    <x v="0"/>
    <s v="B04.01.01"/>
    <n v="1"/>
    <s v="contoh TP1"/>
    <n v="101"/>
    <x v="1"/>
    <s v="K04"/>
    <s v="B"/>
    <n v="65"/>
    <m/>
    <s v="#REF!"/>
    <s v="Bahasa Sunda"/>
    <x v="1"/>
    <x v="0"/>
    <s v=""/>
    <x v="0"/>
    <n v="4"/>
    <x v="0"/>
    <x v="0"/>
    <x v="0"/>
  </r>
  <r>
    <n v="6"/>
    <s v="#N/A"/>
    <x v="0"/>
    <x v="0"/>
    <s v="#VALUE!"/>
    <d v="2025-07-07T00:00:00"/>
    <n v="7"/>
    <x v="0"/>
    <n v="25"/>
    <x v="0"/>
    <x v="0"/>
    <x v="0"/>
    <s v="Real"/>
    <s v="Teknologi"/>
    <s v="Sumber Daya Alam"/>
    <x v="1"/>
    <x v="0"/>
    <x v="0"/>
    <s v="B04.01.01"/>
    <n v="1"/>
    <s v="contoh TP1"/>
    <n v="101"/>
    <x v="1"/>
    <s v="K04"/>
    <s v="B"/>
    <n v="65"/>
    <m/>
    <s v="#REF!"/>
    <s v="Biologi"/>
    <x v="1"/>
    <x v="0"/>
    <s v=""/>
    <x v="0"/>
    <n v="4"/>
    <x v="0"/>
    <x v="0"/>
    <x v="0"/>
  </r>
  <r>
    <n v="7"/>
    <s v="#N/A"/>
    <x v="0"/>
    <x v="0"/>
    <s v="#VALUE!"/>
    <d v="2025-07-07T00:00:00"/>
    <n v="7"/>
    <x v="0"/>
    <n v="25"/>
    <x v="0"/>
    <x v="0"/>
    <x v="0"/>
    <s v="Real"/>
    <s v="Teknologi"/>
    <s v="Sumber Daya Alam"/>
    <x v="1"/>
    <x v="0"/>
    <x v="0"/>
    <s v="B04.01.01"/>
    <n v="1"/>
    <s v="contoh TP1"/>
    <n v="101"/>
    <x v="1"/>
    <s v="K04"/>
    <s v="B"/>
    <n v="69"/>
    <m/>
    <s v="#REF!"/>
    <s v="Fisika"/>
    <x v="1"/>
    <x v="0"/>
    <s v=""/>
    <x v="0"/>
    <n v="4"/>
    <x v="0"/>
    <x v="0"/>
    <x v="0"/>
  </r>
  <r>
    <n v="8"/>
    <s v="#N/A"/>
    <x v="0"/>
    <x v="0"/>
    <s v="#VALUE!"/>
    <d v="2025-07-07T00:00:00"/>
    <n v="7"/>
    <x v="0"/>
    <n v="25"/>
    <x v="0"/>
    <x v="0"/>
    <x v="0"/>
    <s v="Real"/>
    <s v="Teknologi"/>
    <s v="Sumber Daya Alam"/>
    <x v="1"/>
    <x v="0"/>
    <x v="0"/>
    <s v="B04.01.01"/>
    <n v="1"/>
    <s v="contoh TP1"/>
    <n v="101"/>
    <x v="1"/>
    <s v="K04"/>
    <s v="B"/>
    <n v="65"/>
    <m/>
    <s v="#REF!"/>
    <s v="Ilmu Pengetahuan Sosial"/>
    <x v="1"/>
    <x v="0"/>
    <s v=""/>
    <x v="0"/>
    <n v="4"/>
    <x v="0"/>
    <x v="0"/>
    <x v="0"/>
  </r>
  <r>
    <n v="9"/>
    <s v="#N/A"/>
    <x v="0"/>
    <x v="0"/>
    <s v="#VALUE!"/>
    <d v="2025-07-07T00:00:00"/>
    <n v="7"/>
    <x v="0"/>
    <n v="25"/>
    <x v="0"/>
    <x v="0"/>
    <x v="0"/>
    <s v="Real"/>
    <s v="Teknologi"/>
    <s v="Sumber Daya Alam"/>
    <x v="1"/>
    <x v="0"/>
    <x v="0"/>
    <s v="B04.01.01"/>
    <n v="1"/>
    <s v="contoh TP1"/>
    <n v="101"/>
    <x v="1"/>
    <s v="K04"/>
    <s v="B"/>
    <n v="65"/>
    <m/>
    <s v="#REF!"/>
    <s v="Informatika"/>
    <x v="1"/>
    <x v="0"/>
    <s v=""/>
    <x v="0"/>
    <n v="4"/>
    <x v="0"/>
    <x v="0"/>
    <x v="0"/>
  </r>
  <r>
    <n v="10"/>
    <s v="#N/A"/>
    <x v="0"/>
    <x v="0"/>
    <s v="#VALUE!"/>
    <d v="2025-07-07T00:00:00"/>
    <n v="7"/>
    <x v="0"/>
    <n v="25"/>
    <x v="0"/>
    <x v="0"/>
    <x v="0"/>
    <s v="Real"/>
    <s v="Teknologi"/>
    <s v="Sumber Daya Alam"/>
    <x v="1"/>
    <x v="0"/>
    <x v="0"/>
    <s v="B04.01.01"/>
    <n v="1"/>
    <s v="contoh TP1"/>
    <n v="101"/>
    <x v="1"/>
    <s v="K04"/>
    <s v="B"/>
    <n v="65"/>
    <m/>
    <s v="#REF!"/>
    <s v="Matematika"/>
    <x v="1"/>
    <x v="0"/>
    <s v=""/>
    <x v="0"/>
    <n v="4"/>
    <x v="0"/>
    <x v="0"/>
    <x v="0"/>
  </r>
  <r>
    <n v="11"/>
    <s v="#N/A"/>
    <x v="0"/>
    <x v="0"/>
    <s v="#VALUE!"/>
    <d v="2025-07-07T00:00:00"/>
    <n v="7"/>
    <x v="0"/>
    <n v="25"/>
    <x v="0"/>
    <x v="0"/>
    <x v="0"/>
    <s v="Real"/>
    <s v="Teknologi"/>
    <s v="Sumber Daya Alam"/>
    <x v="1"/>
    <x v="0"/>
    <x v="0"/>
    <s v="B04.01.01"/>
    <n v="1"/>
    <s v="contoh TP1"/>
    <n v="101"/>
    <x v="1"/>
    <s v="K04"/>
    <s v="B"/>
    <n v="65"/>
    <m/>
    <s v="#REF!"/>
    <s v="Pendidikan Jasmani, Olahraga, dan Kesehatan"/>
    <x v="1"/>
    <x v="0"/>
    <s v=""/>
    <x v="0"/>
    <n v="4"/>
    <x v="0"/>
    <x v="0"/>
    <x v="0"/>
  </r>
  <r>
    <n v="12"/>
    <s v="#N/A"/>
    <x v="0"/>
    <x v="0"/>
    <s v="#VALUE!"/>
    <d v="2025-07-07T00:00:00"/>
    <n v="7"/>
    <x v="0"/>
    <n v="25"/>
    <x v="0"/>
    <x v="0"/>
    <x v="0"/>
    <s v="Real"/>
    <s v="Teknologi"/>
    <s v="Sumber Daya Alam"/>
    <x v="1"/>
    <x v="0"/>
    <x v="0"/>
    <s v="B04.01.01"/>
    <n v="1"/>
    <s v="contoh TP1"/>
    <n v="101"/>
    <x v="1"/>
    <s v="K04"/>
    <s v="B"/>
    <n v="65"/>
    <m/>
    <s v="#REF!"/>
    <s v="Pendidikan Pancasila"/>
    <x v="1"/>
    <x v="0"/>
    <s v=""/>
    <x v="0"/>
    <n v="4"/>
    <x v="0"/>
    <x v="0"/>
    <x v="0"/>
  </r>
  <r>
    <n v="13"/>
    <s v="#N/A"/>
    <x v="0"/>
    <x v="0"/>
    <s v="#VALUE!"/>
    <d v="2025-07-07T00:00:00"/>
    <n v="7"/>
    <x v="0"/>
    <n v="25"/>
    <x v="0"/>
    <x v="0"/>
    <x v="0"/>
    <s v="Real"/>
    <s v="Teknologi"/>
    <s v="Sumber Daya Alam"/>
    <x v="1"/>
    <x v="0"/>
    <x v="0"/>
    <s v="B04.01.01"/>
    <n v="1"/>
    <s v="contoh TP1"/>
    <n v="101"/>
    <x v="1"/>
    <s v="K04"/>
    <s v="B"/>
    <n v="65"/>
    <m/>
    <s v="#REF!"/>
    <s v="Seni Budaya dan Keterampilan"/>
    <x v="1"/>
    <x v="0"/>
    <s v=""/>
    <x v="0"/>
    <n v="4"/>
    <x v="0"/>
    <x v="0"/>
    <x v="0"/>
  </r>
  <r>
    <n v="14"/>
    <s v="#N/A"/>
    <x v="0"/>
    <x v="0"/>
    <s v="#VALUE!"/>
    <d v="2025-07-07T00:00:00"/>
    <n v="7"/>
    <x v="0"/>
    <n v="25"/>
    <x v="0"/>
    <x v="0"/>
    <x v="0"/>
    <s v="Real"/>
    <s v="Teknologi"/>
    <s v="Sumber Daya Alam"/>
    <x v="1"/>
    <x v="0"/>
    <x v="0"/>
    <s v="B04.01.01"/>
    <n v="1"/>
    <s v="contoh TP1"/>
    <n v="101"/>
    <x v="1"/>
    <s v="K04"/>
    <s v="B"/>
    <n v="65"/>
    <m/>
    <s v="#REF!"/>
    <s v="Prakarya dan Kewirausahaan"/>
    <x v="1"/>
    <x v="0"/>
    <s v=""/>
    <x v="0"/>
    <n v="4"/>
    <x v="0"/>
    <x v="0"/>
    <x v="0"/>
  </r>
  <r>
    <n v="15"/>
    <s v="#N/A"/>
    <x v="0"/>
    <x v="0"/>
    <s v="#VALUE!"/>
    <d v="2025-07-07T00:00:00"/>
    <n v="7"/>
    <x v="0"/>
    <n v="25"/>
    <x v="0"/>
    <x v="0"/>
    <x v="0"/>
    <s v="Real"/>
    <s v="Teknologi"/>
    <s v="Sumber Daya Alam"/>
    <x v="1"/>
    <x v="0"/>
    <x v="0"/>
    <s v="B04.01.01"/>
    <n v="1"/>
    <s v="contoh TP1"/>
    <n v="101"/>
    <x v="1"/>
    <s v="K04"/>
    <s v="B"/>
    <n v="65"/>
    <m/>
    <s v="#REF!"/>
    <s v="Proyek Budi Daya Sawi Hijau"/>
    <x v="2"/>
    <x v="0"/>
    <s v=""/>
    <x v="0"/>
    <n v="4"/>
    <x v="0"/>
    <x v="0"/>
    <x v="0"/>
  </r>
  <r>
    <n v="16"/>
    <s v="242507023"/>
    <x v="1"/>
    <x v="1"/>
    <s v="Intan Jaya"/>
    <d v="2025-07-21T00:00:00"/>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1"/>
    <n v="80"/>
    <x v="1"/>
    <n v="4"/>
    <x v="0"/>
    <x v="1"/>
    <x v="1"/>
  </r>
  <r>
    <n v="17"/>
    <s v="242507029"/>
    <x v="1"/>
    <x v="2"/>
    <s v="Intan Jaya"/>
    <d v="2025-07-21T00:00:00"/>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1"/>
    <n v="80"/>
    <x v="1"/>
    <n v="4"/>
    <x v="0"/>
    <x v="1"/>
    <x v="2"/>
  </r>
  <r>
    <n v="18"/>
    <s v="242507036"/>
    <x v="1"/>
    <x v="3"/>
    <s v="Intan Jaya"/>
    <d v="2025-07-21T00:00:00"/>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1"/>
    <n v="80"/>
    <x v="1"/>
    <n v="4"/>
    <x v="0"/>
    <x v="1"/>
    <x v="2"/>
  </r>
  <r>
    <n v="19"/>
    <s v="242507009"/>
    <x v="1"/>
    <x v="4"/>
    <s v="Intan Jaya"/>
    <d v="2025-07-21T00:00:00"/>
    <n v="21"/>
    <x v="0"/>
    <n v="25"/>
    <x v="0"/>
    <x v="0"/>
    <x v="1"/>
    <s v="Real"/>
    <s v="Teknologi"/>
    <s v="Pertanian"/>
    <x v="2"/>
    <x v="0"/>
    <x v="0"/>
    <s v="B04.01.01"/>
    <n v="1"/>
    <s v="Peserta didik mewujudkan imannya melalui upaya_x000a_ membangun kehidupan bersama berlandaskan_x000a_ pada Kebebasan sebagai Anak-anak Allah dan_x000a_ Sabda Bahagia melalui kegiatan budidaya Ubi Jalar (Sweet Potatoes) dengan benar"/>
    <n v="101"/>
    <x v="0"/>
    <s v="K04"/>
    <s v="B"/>
    <n v="69"/>
    <n v="80"/>
    <s v="Tuntas"/>
    <s v="Agama Katolik"/>
    <x v="0"/>
    <x v="1"/>
    <n v="80"/>
    <x v="1"/>
    <n v="4"/>
    <x v="0"/>
    <x v="1"/>
    <x v="2"/>
  </r>
  <r>
    <n v="20"/>
    <s v="#N/A"/>
    <x v="0"/>
    <x v="0"/>
    <s v="#VALUE!"/>
    <d v="2025-07-07T00:00:00"/>
    <n v="7"/>
    <x v="0"/>
    <n v="25"/>
    <x v="1"/>
    <x v="1"/>
    <x v="2"/>
    <s v=",,,,,,,,,,,,,,,,,,"/>
    <s v=""/>
    <s v=""/>
    <x v="3"/>
    <x v="1"/>
    <x v="1"/>
    <s v=",,,,,,,,,,,,,,,,,,"/>
    <m/>
    <s v=""/>
    <m/>
    <x v="0"/>
    <s v=",,,,,,,,,,,,,,,,,,"/>
    <s v=","/>
    <n v="65"/>
    <m/>
    <s v="#REF!"/>
    <s v="Agama Kristen"/>
    <x v="3"/>
    <x v="0"/>
    <s v=""/>
    <x v="0"/>
    <e v="#VALUE!"/>
    <x v="0"/>
    <x v="0"/>
    <x v="0"/>
  </r>
  <r>
    <n v="21"/>
    <s v="242507003"/>
    <x v="1"/>
    <x v="5"/>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22"/>
    <s v="242507003"/>
    <x v="1"/>
    <x v="5"/>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2"/>
  </r>
  <r>
    <n v="23"/>
    <s v="242507003"/>
    <x v="1"/>
    <x v="5"/>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2"/>
  </r>
  <r>
    <n v="24"/>
    <s v="242507003"/>
    <x v="1"/>
    <x v="5"/>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2"/>
  </r>
  <r>
    <n v="25"/>
    <s v="242507003"/>
    <x v="1"/>
    <x v="5"/>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2"/>
  </r>
  <r>
    <n v="26"/>
    <s v="242507003"/>
    <x v="1"/>
    <x v="5"/>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2"/>
  </r>
  <r>
    <n v="27"/>
    <s v="242507003"/>
    <x v="1"/>
    <x v="5"/>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28"/>
    <s v="242507003"/>
    <x v="1"/>
    <x v="5"/>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29"/>
    <s v="242507003"/>
    <x v="1"/>
    <x v="5"/>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30"/>
    <s v="242507003"/>
    <x v="1"/>
    <x v="5"/>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2"/>
  </r>
  <r>
    <n v="31"/>
    <s v="242507003"/>
    <x v="1"/>
    <x v="5"/>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2"/>
  </r>
  <r>
    <n v="32"/>
    <s v="242507003"/>
    <x v="1"/>
    <x v="5"/>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33"/>
    <s v="242507003"/>
    <x v="1"/>
    <x v="5"/>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100"/>
    <s v="Tuntas"/>
    <s v="Bahasa Indonesia"/>
    <x v="4"/>
    <x v="2"/>
    <n v="100"/>
    <x v="3"/>
    <n v="8"/>
    <x v="0"/>
    <x v="3"/>
    <x v="2"/>
  </r>
  <r>
    <n v="34"/>
    <s v="242507003"/>
    <x v="1"/>
    <x v="5"/>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2"/>
  </r>
  <r>
    <n v="35"/>
    <s v="242507003"/>
    <x v="1"/>
    <x v="5"/>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2"/>
  </r>
  <r>
    <n v="36"/>
    <s v="242507003"/>
    <x v="1"/>
    <x v="5"/>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37"/>
    <s v="242507003"/>
    <x v="1"/>
    <x v="5"/>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2"/>
  </r>
  <r>
    <n v="38"/>
    <s v="242507003"/>
    <x v="1"/>
    <x v="5"/>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2"/>
  </r>
  <r>
    <n v="39"/>
    <s v="242507003"/>
    <x v="1"/>
    <x v="5"/>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5"/>
    <x v="2"/>
  </r>
  <r>
    <n v="40"/>
    <s v="242507003"/>
    <x v="1"/>
    <x v="5"/>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2"/>
  </r>
  <r>
    <n v="41"/>
    <s v="242507003"/>
    <x v="1"/>
    <x v="5"/>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5"/>
    <x v="2"/>
  </r>
  <r>
    <n v="42"/>
    <s v="242507003"/>
    <x v="1"/>
    <x v="5"/>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5"/>
    <x v="2"/>
  </r>
  <r>
    <n v="43"/>
    <s v="242507003"/>
    <x v="1"/>
    <x v="5"/>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2"/>
  </r>
  <r>
    <n v="44"/>
    <s v="242507003"/>
    <x v="1"/>
    <x v="5"/>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2"/>
  </r>
  <r>
    <n v="45"/>
    <s v="242507003"/>
    <x v="1"/>
    <x v="5"/>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7"/>
    <s v="Tuntas"/>
    <s v="Bahasa Indonesia"/>
    <x v="4"/>
    <x v="2"/>
    <n v="77"/>
    <x v="1"/>
    <n v="8"/>
    <x v="1"/>
    <x v="4"/>
    <x v="2"/>
  </r>
  <r>
    <n v="46"/>
    <s v="242507003"/>
    <x v="1"/>
    <x v="5"/>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6"/>
    <x v="2"/>
  </r>
  <r>
    <n v="47"/>
    <s v="242507003"/>
    <x v="1"/>
    <x v="5"/>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48"/>
    <s v="242507003"/>
    <x v="1"/>
    <x v="5"/>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2"/>
  </r>
  <r>
    <n v="49"/>
    <s v="242507003"/>
    <x v="1"/>
    <x v="5"/>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74"/>
    <s v="Tuntas"/>
    <s v="Bahasa Indonesia"/>
    <x v="4"/>
    <x v="2"/>
    <n v="74"/>
    <x v="2"/>
    <n v="8"/>
    <x v="0"/>
    <x v="7"/>
    <x v="2"/>
  </r>
  <r>
    <n v="50"/>
    <s v="242507003"/>
    <x v="1"/>
    <x v="5"/>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2"/>
  </r>
  <r>
    <n v="51"/>
    <s v="242507003"/>
    <x v="1"/>
    <x v="5"/>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2"/>
  </r>
  <r>
    <n v="52"/>
    <s v="242507003"/>
    <x v="1"/>
    <x v="5"/>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2"/>
  </r>
  <r>
    <n v="53"/>
    <s v="242507003"/>
    <x v="1"/>
    <x v="5"/>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2"/>
  </r>
  <r>
    <n v="54"/>
    <s v="242507013"/>
    <x v="1"/>
    <x v="6"/>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55"/>
    <s v="242507013"/>
    <x v="1"/>
    <x v="6"/>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1"/>
  </r>
  <r>
    <n v="56"/>
    <s v="242507013"/>
    <x v="1"/>
    <x v="6"/>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57"/>
    <s v="242507013"/>
    <x v="1"/>
    <x v="6"/>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1"/>
  </r>
  <r>
    <n v="58"/>
    <s v="242507013"/>
    <x v="1"/>
    <x v="6"/>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59"/>
    <s v="242507013"/>
    <x v="1"/>
    <x v="6"/>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1"/>
  </r>
  <r>
    <n v="60"/>
    <s v="242507013"/>
    <x v="1"/>
    <x v="6"/>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61"/>
    <s v="242507013"/>
    <x v="1"/>
    <x v="6"/>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62"/>
    <s v="242507013"/>
    <x v="1"/>
    <x v="6"/>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63"/>
    <s v="242507013"/>
    <x v="1"/>
    <x v="6"/>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2"/>
    <x v="1"/>
  </r>
  <r>
    <n v="64"/>
    <s v="242507013"/>
    <x v="1"/>
    <x v="6"/>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3"/>
    <x v="1"/>
  </r>
  <r>
    <n v="65"/>
    <s v="242507013"/>
    <x v="1"/>
    <x v="6"/>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66"/>
    <s v="242507013"/>
    <x v="1"/>
    <x v="6"/>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90"/>
    <s v="Tuntas"/>
    <s v="Bahasa Indonesia"/>
    <x v="4"/>
    <x v="2"/>
    <n v="90"/>
    <x v="3"/>
    <n v="8"/>
    <x v="0"/>
    <x v="3"/>
    <x v="1"/>
  </r>
  <r>
    <n v="67"/>
    <s v="242507013"/>
    <x v="1"/>
    <x v="6"/>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1"/>
  </r>
  <r>
    <n v="68"/>
    <s v="242507013"/>
    <x v="1"/>
    <x v="6"/>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1"/>
  </r>
  <r>
    <n v="69"/>
    <s v="242507013"/>
    <x v="1"/>
    <x v="6"/>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1"/>
  </r>
  <r>
    <n v="70"/>
    <s v="242507013"/>
    <x v="1"/>
    <x v="6"/>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1"/>
  </r>
  <r>
    <n v="71"/>
    <s v="242507013"/>
    <x v="1"/>
    <x v="6"/>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1"/>
  </r>
  <r>
    <n v="72"/>
    <s v="242507013"/>
    <x v="1"/>
    <x v="6"/>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1"/>
  </r>
  <r>
    <n v="73"/>
    <s v="242507013"/>
    <x v="1"/>
    <x v="6"/>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1"/>
  </r>
  <r>
    <n v="74"/>
    <s v="242507013"/>
    <x v="1"/>
    <x v="6"/>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1"/>
  </r>
  <r>
    <n v="75"/>
    <s v="242507013"/>
    <x v="1"/>
    <x v="6"/>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1"/>
  </r>
  <r>
    <n v="76"/>
    <s v="242507013"/>
    <x v="1"/>
    <x v="6"/>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85"/>
    <s v="Tuntas"/>
    <s v="Bahasa Indonesia"/>
    <x v="4"/>
    <x v="2"/>
    <n v="85"/>
    <x v="1"/>
    <n v="8"/>
    <x v="2"/>
    <x v="5"/>
    <x v="1"/>
  </r>
  <r>
    <n v="77"/>
    <s v="242507013"/>
    <x v="1"/>
    <x v="6"/>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1"/>
  </r>
  <r>
    <n v="78"/>
    <s v="242507013"/>
    <x v="1"/>
    <x v="6"/>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7"/>
    <s v="Tuntas"/>
    <s v="Bahasa Indonesia"/>
    <x v="4"/>
    <x v="2"/>
    <n v="77"/>
    <x v="1"/>
    <n v="8"/>
    <x v="1"/>
    <x v="4"/>
    <x v="1"/>
  </r>
  <r>
    <n v="79"/>
    <s v="242507013"/>
    <x v="1"/>
    <x v="6"/>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80"/>
    <s v="242507013"/>
    <x v="1"/>
    <x v="6"/>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1"/>
  </r>
  <r>
    <n v="81"/>
    <s v="242507013"/>
    <x v="1"/>
    <x v="6"/>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1"/>
  </r>
  <r>
    <n v="82"/>
    <s v="242507013"/>
    <x v="1"/>
    <x v="6"/>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42"/>
    <s v="Tidak tuntas"/>
    <s v="Bahasa Indonesia"/>
    <x v="4"/>
    <x v="2"/>
    <n v="42"/>
    <x v="4"/>
    <n v="8"/>
    <x v="0"/>
    <x v="7"/>
    <x v="1"/>
  </r>
  <r>
    <n v="83"/>
    <s v="242507013"/>
    <x v="1"/>
    <x v="6"/>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1"/>
  </r>
  <r>
    <n v="84"/>
    <s v="242507013"/>
    <x v="1"/>
    <x v="6"/>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9"/>
    <x v="1"/>
  </r>
  <r>
    <n v="85"/>
    <s v="242507013"/>
    <x v="1"/>
    <x v="6"/>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1"/>
  </r>
  <r>
    <n v="86"/>
    <s v="242507013"/>
    <x v="1"/>
    <x v="6"/>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9"/>
    <x v="1"/>
  </r>
  <r>
    <n v="87"/>
    <s v="242507017"/>
    <x v="1"/>
    <x v="7"/>
    <s v="Nabire"/>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3"/>
  </r>
  <r>
    <n v="88"/>
    <s v="242507017"/>
    <x v="1"/>
    <x v="7"/>
    <s v="Nabire"/>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3"/>
  </r>
  <r>
    <n v="89"/>
    <s v="242507017"/>
    <x v="1"/>
    <x v="7"/>
    <s v="Nabire"/>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3"/>
  </r>
  <r>
    <n v="90"/>
    <s v="242507017"/>
    <x v="1"/>
    <x v="7"/>
    <s v="Nabire"/>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4"/>
    <x v="2"/>
    <n v="65"/>
    <x v="4"/>
    <n v="8"/>
    <x v="3"/>
    <x v="2"/>
    <x v="3"/>
  </r>
  <r>
    <n v="91"/>
    <s v="242507017"/>
    <x v="1"/>
    <x v="7"/>
    <s v="Nabire"/>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3"/>
  </r>
  <r>
    <n v="92"/>
    <s v="242507017"/>
    <x v="1"/>
    <x v="7"/>
    <s v="Nabire"/>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3"/>
  </r>
  <r>
    <n v="93"/>
    <s v="242507017"/>
    <x v="1"/>
    <x v="7"/>
    <s v="Nabire"/>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3"/>
  </r>
  <r>
    <n v="94"/>
    <s v="242507017"/>
    <x v="1"/>
    <x v="7"/>
    <s v="Nabire"/>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3"/>
  </r>
  <r>
    <n v="95"/>
    <s v="242507017"/>
    <x v="1"/>
    <x v="7"/>
    <s v="Nabire"/>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3"/>
  </r>
  <r>
    <n v="96"/>
    <s v="242507017"/>
    <x v="1"/>
    <x v="7"/>
    <s v="Nabire"/>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8"/>
    <s v="Tuntas"/>
    <s v="Bahasa Indonesia"/>
    <x v="4"/>
    <x v="2"/>
    <n v="78"/>
    <x v="1"/>
    <n v="8"/>
    <x v="0"/>
    <x v="2"/>
    <x v="3"/>
  </r>
  <r>
    <n v="97"/>
    <s v="242507017"/>
    <x v="1"/>
    <x v="7"/>
    <s v="Nabire"/>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3"/>
  </r>
  <r>
    <n v="98"/>
    <s v="242507017"/>
    <x v="1"/>
    <x v="7"/>
    <s v="Nabire"/>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3"/>
  </r>
  <r>
    <n v="99"/>
    <s v="242507017"/>
    <x v="1"/>
    <x v="7"/>
    <s v="Nabire"/>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3"/>
    <x v="3"/>
  </r>
  <r>
    <n v="100"/>
    <s v="242507017"/>
    <x v="1"/>
    <x v="7"/>
    <s v="Nabire"/>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3"/>
  </r>
  <r>
    <n v="101"/>
    <s v="242507017"/>
    <x v="1"/>
    <x v="7"/>
    <s v="Nabire"/>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3"/>
  </r>
  <r>
    <n v="102"/>
    <s v="242507017"/>
    <x v="1"/>
    <x v="7"/>
    <s v="Nabire"/>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3"/>
  </r>
  <r>
    <n v="103"/>
    <s v="242507017"/>
    <x v="1"/>
    <x v="7"/>
    <s v="Nabire"/>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3"/>
  </r>
  <r>
    <n v="104"/>
    <s v="242507017"/>
    <x v="1"/>
    <x v="7"/>
    <s v="Nabire"/>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3"/>
  </r>
  <r>
    <n v="105"/>
    <s v="242507017"/>
    <x v="1"/>
    <x v="7"/>
    <s v="Nabire"/>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3"/>
  </r>
  <r>
    <n v="106"/>
    <s v="242507017"/>
    <x v="1"/>
    <x v="7"/>
    <s v="Nabire"/>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3"/>
  </r>
  <r>
    <n v="107"/>
    <s v="242507017"/>
    <x v="1"/>
    <x v="7"/>
    <s v="Nabire"/>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5"/>
    <x v="3"/>
  </r>
  <r>
    <n v="108"/>
    <s v="242507017"/>
    <x v="1"/>
    <x v="7"/>
    <s v="Nabire"/>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3"/>
  </r>
  <r>
    <n v="109"/>
    <s v="242507017"/>
    <x v="1"/>
    <x v="7"/>
    <s v="Nabire"/>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85"/>
    <s v="Tuntas"/>
    <s v="Bahasa Indonesia"/>
    <x v="4"/>
    <x v="2"/>
    <n v="85"/>
    <x v="1"/>
    <n v="8"/>
    <x v="2"/>
    <x v="5"/>
    <x v="3"/>
  </r>
  <r>
    <n v="110"/>
    <s v="242507017"/>
    <x v="1"/>
    <x v="7"/>
    <s v="Nabire"/>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3"/>
  </r>
  <r>
    <n v="111"/>
    <s v="242507017"/>
    <x v="1"/>
    <x v="7"/>
    <s v="Nabire"/>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2"/>
    <s v="Tuntas"/>
    <s v="Bahasa Indonesia"/>
    <x v="4"/>
    <x v="2"/>
    <n v="72"/>
    <x v="2"/>
    <n v="8"/>
    <x v="1"/>
    <x v="4"/>
    <x v="3"/>
  </r>
  <r>
    <n v="112"/>
    <s v="242507017"/>
    <x v="1"/>
    <x v="7"/>
    <s v="Nabire"/>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3"/>
  </r>
  <r>
    <n v="113"/>
    <s v="242507017"/>
    <x v="1"/>
    <x v="7"/>
    <s v="Nabire"/>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6"/>
    <x v="3"/>
  </r>
  <r>
    <n v="114"/>
    <s v="242507017"/>
    <x v="1"/>
    <x v="7"/>
    <s v="Nabire"/>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3"/>
  </r>
  <r>
    <n v="115"/>
    <s v="242507017"/>
    <x v="1"/>
    <x v="7"/>
    <s v="Nabire"/>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83"/>
    <s v="Tuntas"/>
    <s v="Bahasa Indonesia"/>
    <x v="4"/>
    <x v="2"/>
    <n v="83"/>
    <x v="1"/>
    <n v="8"/>
    <x v="0"/>
    <x v="7"/>
    <x v="3"/>
  </r>
  <r>
    <n v="116"/>
    <s v="242507017"/>
    <x v="1"/>
    <x v="7"/>
    <s v="Nabire"/>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3"/>
  </r>
  <r>
    <n v="117"/>
    <s v="242507017"/>
    <x v="1"/>
    <x v="7"/>
    <s v="Nabire"/>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3"/>
  </r>
  <r>
    <n v="118"/>
    <s v="242507017"/>
    <x v="1"/>
    <x v="7"/>
    <s v="Nabire"/>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3"/>
  </r>
  <r>
    <n v="119"/>
    <s v="242507017"/>
    <x v="1"/>
    <x v="7"/>
    <s v="Nabire"/>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3"/>
  </r>
  <r>
    <n v="120"/>
    <s v="242507018"/>
    <x v="1"/>
    <x v="8"/>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3"/>
  </r>
  <r>
    <n v="121"/>
    <s v="242507018"/>
    <x v="1"/>
    <x v="8"/>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3"/>
  </r>
  <r>
    <n v="122"/>
    <s v="242507018"/>
    <x v="1"/>
    <x v="8"/>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3"/>
  </r>
  <r>
    <n v="123"/>
    <s v="242507018"/>
    <x v="1"/>
    <x v="8"/>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3"/>
  </r>
  <r>
    <n v="124"/>
    <s v="242507018"/>
    <x v="1"/>
    <x v="8"/>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3"/>
  </r>
  <r>
    <n v="125"/>
    <s v="242507018"/>
    <x v="1"/>
    <x v="8"/>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3"/>
  </r>
  <r>
    <n v="126"/>
    <s v="242507018"/>
    <x v="1"/>
    <x v="8"/>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3"/>
  </r>
  <r>
    <n v="127"/>
    <s v="242507018"/>
    <x v="1"/>
    <x v="8"/>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3"/>
  </r>
  <r>
    <n v="128"/>
    <s v="242507018"/>
    <x v="1"/>
    <x v="8"/>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3"/>
  </r>
  <r>
    <n v="129"/>
    <s v="242507018"/>
    <x v="1"/>
    <x v="8"/>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8"/>
    <s v="Tuntas"/>
    <s v="Bahasa Indonesia"/>
    <x v="4"/>
    <x v="2"/>
    <n v="78"/>
    <x v="1"/>
    <n v="8"/>
    <x v="0"/>
    <x v="2"/>
    <x v="3"/>
  </r>
  <r>
    <n v="130"/>
    <s v="242507018"/>
    <x v="1"/>
    <x v="8"/>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3"/>
  </r>
  <r>
    <n v="131"/>
    <s v="242507018"/>
    <x v="1"/>
    <x v="8"/>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3"/>
  </r>
  <r>
    <n v="132"/>
    <s v="242507018"/>
    <x v="1"/>
    <x v="8"/>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3"/>
    <x v="3"/>
  </r>
  <r>
    <n v="133"/>
    <s v="242507018"/>
    <x v="1"/>
    <x v="8"/>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3"/>
  </r>
  <r>
    <n v="134"/>
    <s v="242507018"/>
    <x v="1"/>
    <x v="8"/>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3"/>
  </r>
  <r>
    <n v="135"/>
    <s v="242507018"/>
    <x v="1"/>
    <x v="8"/>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3"/>
  </r>
  <r>
    <n v="136"/>
    <s v="242507018"/>
    <x v="1"/>
    <x v="8"/>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3"/>
  </r>
  <r>
    <n v="137"/>
    <s v="242507018"/>
    <x v="1"/>
    <x v="8"/>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3"/>
  </r>
  <r>
    <n v="138"/>
    <s v="242507018"/>
    <x v="1"/>
    <x v="8"/>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3"/>
  </r>
  <r>
    <n v="139"/>
    <s v="242507018"/>
    <x v="1"/>
    <x v="8"/>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3"/>
  </r>
  <r>
    <n v="140"/>
    <s v="242507018"/>
    <x v="1"/>
    <x v="8"/>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5"/>
    <x v="3"/>
  </r>
  <r>
    <n v="141"/>
    <s v="242507018"/>
    <x v="1"/>
    <x v="8"/>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3"/>
  </r>
  <r>
    <n v="142"/>
    <s v="242507018"/>
    <x v="1"/>
    <x v="8"/>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3"/>
  </r>
  <r>
    <n v="143"/>
    <s v="242507018"/>
    <x v="1"/>
    <x v="8"/>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3"/>
  </r>
  <r>
    <n v="144"/>
    <s v="242507018"/>
    <x v="1"/>
    <x v="8"/>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2"/>
    <s v="Tuntas"/>
    <s v="Bahasa Indonesia"/>
    <x v="4"/>
    <x v="2"/>
    <n v="72"/>
    <x v="2"/>
    <n v="8"/>
    <x v="1"/>
    <x v="4"/>
    <x v="3"/>
  </r>
  <r>
    <n v="145"/>
    <s v="242507018"/>
    <x v="1"/>
    <x v="8"/>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3"/>
  </r>
  <r>
    <n v="146"/>
    <s v="242507018"/>
    <x v="1"/>
    <x v="8"/>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6"/>
    <x v="3"/>
  </r>
  <r>
    <n v="147"/>
    <s v="242507018"/>
    <x v="1"/>
    <x v="8"/>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3"/>
  </r>
  <r>
    <n v="148"/>
    <s v="242507018"/>
    <x v="1"/>
    <x v="8"/>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86"/>
    <s v="Tuntas"/>
    <s v="Bahasa Indonesia"/>
    <x v="4"/>
    <x v="2"/>
    <n v="86"/>
    <x v="1"/>
    <n v="8"/>
    <x v="0"/>
    <x v="7"/>
    <x v="3"/>
  </r>
  <r>
    <n v="149"/>
    <s v="242507018"/>
    <x v="1"/>
    <x v="8"/>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3"/>
  </r>
  <r>
    <n v="150"/>
    <s v="242507018"/>
    <x v="1"/>
    <x v="8"/>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65"/>
    <s v="Tidak tuntas"/>
    <s v="Bahasa Indonesia"/>
    <x v="4"/>
    <x v="2"/>
    <n v="65"/>
    <x v="4"/>
    <n v="8"/>
    <x v="0"/>
    <x v="9"/>
    <x v="3"/>
  </r>
  <r>
    <n v="151"/>
    <s v="242507018"/>
    <x v="1"/>
    <x v="8"/>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3"/>
  </r>
  <r>
    <n v="152"/>
    <s v="242507018"/>
    <x v="1"/>
    <x v="8"/>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9"/>
    <x v="3"/>
  </r>
  <r>
    <n v="153"/>
    <s v="242507019"/>
    <x v="1"/>
    <x v="9"/>
    <s v="Nabire"/>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3"/>
  </r>
  <r>
    <n v="154"/>
    <s v="242507019"/>
    <x v="1"/>
    <x v="9"/>
    <s v="Nabire"/>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1"/>
    <x v="3"/>
  </r>
  <r>
    <n v="155"/>
    <s v="242507019"/>
    <x v="1"/>
    <x v="9"/>
    <s v="Nabire"/>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3"/>
  </r>
  <r>
    <n v="156"/>
    <s v="242507019"/>
    <x v="1"/>
    <x v="9"/>
    <s v="Nabire"/>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3"/>
  </r>
  <r>
    <n v="157"/>
    <s v="242507019"/>
    <x v="1"/>
    <x v="9"/>
    <s v="Nabire"/>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3"/>
  </r>
  <r>
    <n v="158"/>
    <s v="242507019"/>
    <x v="1"/>
    <x v="9"/>
    <s v="Nabire"/>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68"/>
    <s v="Tidak tuntas"/>
    <s v="Bahasa Indonesia"/>
    <x v="4"/>
    <x v="2"/>
    <n v="68"/>
    <x v="4"/>
    <n v="8"/>
    <x v="0"/>
    <x v="2"/>
    <x v="3"/>
  </r>
  <r>
    <n v="159"/>
    <s v="242507019"/>
    <x v="1"/>
    <x v="9"/>
    <s v="Nabire"/>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3"/>
  </r>
  <r>
    <n v="160"/>
    <s v="242507019"/>
    <x v="1"/>
    <x v="9"/>
    <s v="Nabire"/>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3"/>
  </r>
  <r>
    <n v="161"/>
    <s v="242507019"/>
    <x v="1"/>
    <x v="9"/>
    <s v="Nabire"/>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3"/>
  </r>
  <r>
    <n v="162"/>
    <s v="242507019"/>
    <x v="1"/>
    <x v="9"/>
    <s v="Nabire"/>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3"/>
  </r>
  <r>
    <n v="163"/>
    <s v="242507019"/>
    <x v="1"/>
    <x v="9"/>
    <s v="Nabire"/>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3"/>
  </r>
  <r>
    <n v="164"/>
    <s v="242507019"/>
    <x v="1"/>
    <x v="9"/>
    <s v="Nabire"/>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3"/>
  </r>
  <r>
    <n v="165"/>
    <s v="242507019"/>
    <x v="1"/>
    <x v="9"/>
    <s v="Nabire"/>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100"/>
    <s v="Tuntas"/>
    <s v="Bahasa Indonesia"/>
    <x v="4"/>
    <x v="2"/>
    <n v="100"/>
    <x v="3"/>
    <n v="8"/>
    <x v="0"/>
    <x v="3"/>
    <x v="3"/>
  </r>
  <r>
    <n v="166"/>
    <s v="242507019"/>
    <x v="1"/>
    <x v="9"/>
    <s v="Nabire"/>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3"/>
  </r>
  <r>
    <n v="167"/>
    <s v="242507019"/>
    <x v="1"/>
    <x v="9"/>
    <s v="Nabire"/>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3"/>
  </r>
  <r>
    <n v="168"/>
    <s v="242507019"/>
    <x v="1"/>
    <x v="9"/>
    <s v="Nabire"/>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3"/>
  </r>
  <r>
    <n v="169"/>
    <s v="242507019"/>
    <x v="1"/>
    <x v="9"/>
    <s v="Nabire"/>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3"/>
    <x v="4"/>
    <x v="3"/>
  </r>
  <r>
    <n v="170"/>
    <s v="242507019"/>
    <x v="1"/>
    <x v="9"/>
    <s v="Nabire"/>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0"/>
    <x v="4"/>
    <x v="3"/>
  </r>
  <r>
    <n v="171"/>
    <s v="242507019"/>
    <x v="1"/>
    <x v="9"/>
    <s v="Nabire"/>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5"/>
    <x v="3"/>
  </r>
  <r>
    <n v="172"/>
    <s v="242507019"/>
    <x v="1"/>
    <x v="9"/>
    <s v="Nabire"/>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50"/>
    <s v="Tidak tuntas"/>
    <s v="Bahasa Indonesia"/>
    <x v="4"/>
    <x v="2"/>
    <n v="50"/>
    <x v="4"/>
    <n v="8"/>
    <x v="0"/>
    <x v="4"/>
    <x v="3"/>
  </r>
  <r>
    <n v="173"/>
    <s v="242507019"/>
    <x v="1"/>
    <x v="9"/>
    <s v="Nabire"/>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3"/>
  </r>
  <r>
    <n v="174"/>
    <s v="242507019"/>
    <x v="1"/>
    <x v="9"/>
    <s v="Nabire"/>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3"/>
  </r>
  <r>
    <n v="175"/>
    <s v="242507019"/>
    <x v="1"/>
    <x v="9"/>
    <s v="Nabire"/>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3"/>
  </r>
  <r>
    <n v="176"/>
    <s v="242507019"/>
    <x v="1"/>
    <x v="9"/>
    <s v="Nabire"/>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50"/>
    <s v="Tidak tuntas"/>
    <s v="Bahasa Indonesia"/>
    <x v="4"/>
    <x v="2"/>
    <n v="50"/>
    <x v="4"/>
    <n v="8"/>
    <x v="0"/>
    <x v="4"/>
    <x v="3"/>
  </r>
  <r>
    <n v="177"/>
    <s v="242507019"/>
    <x v="1"/>
    <x v="9"/>
    <s v="Nabire"/>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1"/>
    <s v="Tuntas"/>
    <s v="Bahasa Indonesia"/>
    <x v="4"/>
    <x v="2"/>
    <n v="71"/>
    <x v="2"/>
    <n v="8"/>
    <x v="1"/>
    <x v="4"/>
    <x v="3"/>
  </r>
  <r>
    <n v="178"/>
    <s v="242507019"/>
    <x v="1"/>
    <x v="9"/>
    <s v="Nabire"/>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3"/>
  </r>
  <r>
    <n v="179"/>
    <s v="242507019"/>
    <x v="1"/>
    <x v="9"/>
    <s v="Nabire"/>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6"/>
    <x v="3"/>
  </r>
  <r>
    <n v="180"/>
    <s v="242507019"/>
    <x v="1"/>
    <x v="9"/>
    <s v="Nabire"/>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3"/>
    <s v="Tuntas"/>
    <s v="Bahasa Indonesia"/>
    <x v="4"/>
    <x v="2"/>
    <n v="73"/>
    <x v="2"/>
    <n v="8"/>
    <x v="0"/>
    <x v="6"/>
    <x v="3"/>
  </r>
  <r>
    <n v="181"/>
    <s v="242507019"/>
    <x v="1"/>
    <x v="9"/>
    <s v="Nabire"/>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55"/>
    <s v="Tidak tuntas"/>
    <s v="Bahasa Indonesia"/>
    <x v="4"/>
    <x v="2"/>
    <n v="55"/>
    <x v="4"/>
    <n v="8"/>
    <x v="0"/>
    <x v="7"/>
    <x v="3"/>
  </r>
  <r>
    <n v="182"/>
    <s v="242507019"/>
    <x v="1"/>
    <x v="9"/>
    <s v="Nabire"/>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3"/>
  </r>
  <r>
    <n v="183"/>
    <s v="242507019"/>
    <x v="1"/>
    <x v="9"/>
    <s v="Nabire"/>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65"/>
    <s v="Tidak tuntas"/>
    <s v="Bahasa Indonesia"/>
    <x v="4"/>
    <x v="2"/>
    <n v="65"/>
    <x v="4"/>
    <n v="8"/>
    <x v="0"/>
    <x v="9"/>
    <x v="3"/>
  </r>
  <r>
    <n v="184"/>
    <s v="242507019"/>
    <x v="1"/>
    <x v="9"/>
    <s v="Nabire"/>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5"/>
    <s v="Tuntas"/>
    <s v="Bahasa Indonesia"/>
    <x v="4"/>
    <x v="2"/>
    <n v="85"/>
    <x v="1"/>
    <n v="8"/>
    <x v="2"/>
    <x v="7"/>
    <x v="3"/>
  </r>
  <r>
    <n v="185"/>
    <s v="242507019"/>
    <x v="1"/>
    <x v="9"/>
    <s v="Nabire"/>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9"/>
    <x v="3"/>
  </r>
  <r>
    <n v="186"/>
    <s v="242507021"/>
    <x v="1"/>
    <x v="10"/>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187"/>
    <s v="242507021"/>
    <x v="1"/>
    <x v="10"/>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1"/>
  </r>
  <r>
    <n v="188"/>
    <s v="242507021"/>
    <x v="1"/>
    <x v="10"/>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189"/>
    <s v="242507021"/>
    <x v="1"/>
    <x v="10"/>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1"/>
  </r>
  <r>
    <n v="190"/>
    <s v="242507021"/>
    <x v="1"/>
    <x v="10"/>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191"/>
    <s v="242507021"/>
    <x v="1"/>
    <x v="10"/>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1"/>
  </r>
  <r>
    <n v="192"/>
    <s v="242507021"/>
    <x v="1"/>
    <x v="10"/>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193"/>
    <s v="242507021"/>
    <x v="1"/>
    <x v="10"/>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194"/>
    <s v="242507021"/>
    <x v="1"/>
    <x v="10"/>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195"/>
    <s v="242507021"/>
    <x v="1"/>
    <x v="10"/>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1"/>
  </r>
  <r>
    <n v="196"/>
    <s v="242507021"/>
    <x v="1"/>
    <x v="10"/>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1"/>
  </r>
  <r>
    <n v="197"/>
    <s v="242507021"/>
    <x v="1"/>
    <x v="10"/>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1"/>
  </r>
  <r>
    <n v="198"/>
    <s v="242507021"/>
    <x v="1"/>
    <x v="10"/>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100"/>
    <s v="Tuntas"/>
    <s v="Bahasa Indonesia"/>
    <x v="4"/>
    <x v="2"/>
    <n v="100"/>
    <x v="3"/>
    <n v="8"/>
    <x v="0"/>
    <x v="3"/>
    <x v="1"/>
  </r>
  <r>
    <n v="199"/>
    <s v="242507021"/>
    <x v="1"/>
    <x v="10"/>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1"/>
  </r>
  <r>
    <n v="200"/>
    <s v="242507021"/>
    <x v="1"/>
    <x v="10"/>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1"/>
  </r>
  <r>
    <n v="201"/>
    <s v="242507021"/>
    <x v="1"/>
    <x v="10"/>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1"/>
  </r>
  <r>
    <n v="202"/>
    <s v="242507021"/>
    <x v="1"/>
    <x v="10"/>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1"/>
  </r>
  <r>
    <n v="203"/>
    <s v="242507021"/>
    <x v="1"/>
    <x v="10"/>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1"/>
  </r>
  <r>
    <n v="204"/>
    <s v="242507021"/>
    <x v="1"/>
    <x v="10"/>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1"/>
  </r>
  <r>
    <n v="205"/>
    <s v="242507021"/>
    <x v="1"/>
    <x v="10"/>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1"/>
  </r>
  <r>
    <n v="206"/>
    <s v="242507021"/>
    <x v="1"/>
    <x v="10"/>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1"/>
  </r>
  <r>
    <n v="207"/>
    <s v="242507021"/>
    <x v="1"/>
    <x v="10"/>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1"/>
  </r>
  <r>
    <n v="208"/>
    <s v="242507021"/>
    <x v="1"/>
    <x v="10"/>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1"/>
  </r>
  <r>
    <n v="209"/>
    <s v="242507021"/>
    <x v="1"/>
    <x v="10"/>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1"/>
  </r>
  <r>
    <n v="210"/>
    <s v="242507021"/>
    <x v="1"/>
    <x v="10"/>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7"/>
    <s v="Tuntas"/>
    <s v="Bahasa Indonesia"/>
    <x v="4"/>
    <x v="2"/>
    <n v="77"/>
    <x v="1"/>
    <n v="8"/>
    <x v="1"/>
    <x v="4"/>
    <x v="1"/>
  </r>
  <r>
    <n v="211"/>
    <s v="242507021"/>
    <x v="1"/>
    <x v="10"/>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212"/>
    <s v="242507021"/>
    <x v="1"/>
    <x v="10"/>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213"/>
    <s v="242507021"/>
    <x v="1"/>
    <x v="10"/>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214"/>
    <s v="242507021"/>
    <x v="1"/>
    <x v="10"/>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56"/>
    <s v="Tidak tuntas"/>
    <s v="Bahasa Indonesia"/>
    <x v="4"/>
    <x v="2"/>
    <n v="56"/>
    <x v="4"/>
    <n v="8"/>
    <x v="0"/>
    <x v="7"/>
    <x v="1"/>
  </r>
  <r>
    <n v="215"/>
    <s v="242507021"/>
    <x v="1"/>
    <x v="10"/>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1"/>
  </r>
  <r>
    <n v="216"/>
    <s v="242507021"/>
    <x v="1"/>
    <x v="10"/>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1"/>
  </r>
  <r>
    <n v="217"/>
    <s v="242507021"/>
    <x v="1"/>
    <x v="10"/>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5"/>
    <s v="Tuntas"/>
    <s v="Bahasa Indonesia"/>
    <x v="4"/>
    <x v="2"/>
    <n v="85"/>
    <x v="1"/>
    <n v="8"/>
    <x v="2"/>
    <x v="7"/>
    <x v="1"/>
  </r>
  <r>
    <n v="218"/>
    <s v="242507021"/>
    <x v="1"/>
    <x v="10"/>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1"/>
  </r>
  <r>
    <n v="219"/>
    <s v="242507023"/>
    <x v="1"/>
    <x v="1"/>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220"/>
    <s v="242507023"/>
    <x v="1"/>
    <x v="1"/>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1"/>
  </r>
  <r>
    <n v="221"/>
    <s v="242507023"/>
    <x v="1"/>
    <x v="1"/>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222"/>
    <s v="242507023"/>
    <x v="1"/>
    <x v="1"/>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1"/>
  </r>
  <r>
    <n v="223"/>
    <s v="242507023"/>
    <x v="1"/>
    <x v="1"/>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224"/>
    <s v="242507023"/>
    <x v="1"/>
    <x v="1"/>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225"/>
    <s v="242507023"/>
    <x v="1"/>
    <x v="1"/>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226"/>
    <s v="242507023"/>
    <x v="1"/>
    <x v="1"/>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227"/>
    <s v="242507023"/>
    <x v="1"/>
    <x v="1"/>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228"/>
    <s v="242507023"/>
    <x v="1"/>
    <x v="1"/>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229"/>
    <s v="242507023"/>
    <x v="1"/>
    <x v="1"/>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1"/>
  </r>
  <r>
    <n v="230"/>
    <s v="242507023"/>
    <x v="1"/>
    <x v="1"/>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1"/>
  </r>
  <r>
    <n v="231"/>
    <s v="242507023"/>
    <x v="1"/>
    <x v="1"/>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3"/>
    <x v="1"/>
  </r>
  <r>
    <n v="232"/>
    <s v="242507023"/>
    <x v="1"/>
    <x v="1"/>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1"/>
  </r>
  <r>
    <n v="233"/>
    <s v="242507023"/>
    <x v="1"/>
    <x v="1"/>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1"/>
  </r>
  <r>
    <n v="234"/>
    <s v="242507023"/>
    <x v="1"/>
    <x v="1"/>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4"/>
    <x v="1"/>
  </r>
  <r>
    <n v="235"/>
    <s v="242507023"/>
    <x v="1"/>
    <x v="1"/>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1"/>
  </r>
  <r>
    <n v="236"/>
    <s v="242507023"/>
    <x v="1"/>
    <x v="1"/>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1"/>
  </r>
  <r>
    <n v="237"/>
    <s v="242507023"/>
    <x v="1"/>
    <x v="1"/>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1"/>
  </r>
  <r>
    <n v="238"/>
    <s v="242507023"/>
    <x v="1"/>
    <x v="1"/>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4"/>
    <x v="1"/>
  </r>
  <r>
    <n v="239"/>
    <s v="242507023"/>
    <x v="1"/>
    <x v="1"/>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1"/>
  </r>
  <r>
    <n v="240"/>
    <s v="242507023"/>
    <x v="1"/>
    <x v="1"/>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5"/>
    <x v="1"/>
  </r>
  <r>
    <n v="241"/>
    <s v="242507023"/>
    <x v="1"/>
    <x v="1"/>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5"/>
    <x v="1"/>
  </r>
  <r>
    <n v="242"/>
    <s v="242507023"/>
    <x v="1"/>
    <x v="1"/>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4"/>
    <x v="1"/>
  </r>
  <r>
    <n v="243"/>
    <s v="242507023"/>
    <x v="1"/>
    <x v="1"/>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1"/>
  </r>
  <r>
    <n v="244"/>
    <s v="242507023"/>
    <x v="1"/>
    <x v="1"/>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245"/>
    <s v="242507023"/>
    <x v="1"/>
    <x v="1"/>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1"/>
  </r>
  <r>
    <n v="246"/>
    <s v="242507023"/>
    <x v="1"/>
    <x v="1"/>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247"/>
    <s v="242507023"/>
    <x v="1"/>
    <x v="1"/>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97"/>
    <s v="Tuntas"/>
    <s v="Bahasa Indonesia"/>
    <x v="4"/>
    <x v="2"/>
    <n v="97"/>
    <x v="3"/>
    <n v="8"/>
    <x v="0"/>
    <x v="7"/>
    <x v="1"/>
  </r>
  <r>
    <n v="248"/>
    <s v="242507023"/>
    <x v="1"/>
    <x v="1"/>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1"/>
  </r>
  <r>
    <n v="249"/>
    <s v="242507023"/>
    <x v="1"/>
    <x v="1"/>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1"/>
  </r>
  <r>
    <n v="250"/>
    <s v="242507023"/>
    <x v="1"/>
    <x v="1"/>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7"/>
    <x v="1"/>
  </r>
  <r>
    <n v="251"/>
    <s v="242507023"/>
    <x v="1"/>
    <x v="1"/>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1"/>
  </r>
  <r>
    <n v="252"/>
    <s v="242507025"/>
    <x v="1"/>
    <x v="11"/>
    <s v="Mimik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253"/>
    <s v="242507025"/>
    <x v="1"/>
    <x v="11"/>
    <s v="Mimik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2"/>
  </r>
  <r>
    <n v="254"/>
    <s v="242507025"/>
    <x v="1"/>
    <x v="11"/>
    <s v="Mimik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255"/>
    <s v="242507025"/>
    <x v="1"/>
    <x v="11"/>
    <s v="Mimik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2"/>
  </r>
  <r>
    <n v="256"/>
    <s v="242507025"/>
    <x v="1"/>
    <x v="11"/>
    <s v="Mimik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2"/>
  </r>
  <r>
    <n v="257"/>
    <s v="242507025"/>
    <x v="1"/>
    <x v="11"/>
    <s v="Mimik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6"/>
    <s v="Tuntas"/>
    <s v="Bahasa Indonesia"/>
    <x v="4"/>
    <x v="2"/>
    <n v="76"/>
    <x v="2"/>
    <n v="8"/>
    <x v="0"/>
    <x v="2"/>
    <x v="2"/>
  </r>
  <r>
    <n v="258"/>
    <s v="242507025"/>
    <x v="1"/>
    <x v="11"/>
    <s v="Mimik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259"/>
    <s v="242507025"/>
    <x v="1"/>
    <x v="11"/>
    <s v="Mimik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260"/>
    <s v="242507025"/>
    <x v="1"/>
    <x v="11"/>
    <s v="Mimik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261"/>
    <s v="242507025"/>
    <x v="1"/>
    <x v="11"/>
    <s v="Mimik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2"/>
  </r>
  <r>
    <n v="262"/>
    <s v="242507025"/>
    <x v="1"/>
    <x v="11"/>
    <s v="Mimik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3"/>
    <x v="2"/>
  </r>
  <r>
    <n v="263"/>
    <s v="242507025"/>
    <x v="1"/>
    <x v="11"/>
    <s v="Mimik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264"/>
    <s v="242507025"/>
    <x v="1"/>
    <x v="11"/>
    <s v="Mimik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100"/>
    <s v="Tuntas"/>
    <s v="Bahasa Indonesia"/>
    <x v="4"/>
    <x v="2"/>
    <n v="100"/>
    <x v="3"/>
    <n v="8"/>
    <x v="0"/>
    <x v="3"/>
    <x v="2"/>
  </r>
  <r>
    <n v="265"/>
    <s v="242507025"/>
    <x v="1"/>
    <x v="11"/>
    <s v="Mimik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2"/>
  </r>
  <r>
    <n v="266"/>
    <s v="242507025"/>
    <x v="1"/>
    <x v="11"/>
    <s v="Mimik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2"/>
  </r>
  <r>
    <n v="267"/>
    <s v="242507025"/>
    <x v="1"/>
    <x v="11"/>
    <s v="Mimik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2"/>
  </r>
  <r>
    <n v="268"/>
    <s v="242507025"/>
    <x v="1"/>
    <x v="11"/>
    <s v="Mimik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2"/>
  </r>
  <r>
    <n v="269"/>
    <s v="242507025"/>
    <x v="1"/>
    <x v="11"/>
    <s v="Mimik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2"/>
  </r>
  <r>
    <n v="270"/>
    <s v="242507025"/>
    <x v="1"/>
    <x v="11"/>
    <s v="Mimik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2"/>
  </r>
  <r>
    <n v="271"/>
    <s v="242507025"/>
    <x v="1"/>
    <x v="11"/>
    <s v="Mimik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272"/>
    <s v="242507025"/>
    <x v="1"/>
    <x v="11"/>
    <s v="Mimik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5"/>
    <x v="2"/>
  </r>
  <r>
    <n v="273"/>
    <s v="242507025"/>
    <x v="1"/>
    <x v="11"/>
    <s v="Mimik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5"/>
    <x v="2"/>
  </r>
  <r>
    <n v="274"/>
    <s v="242507025"/>
    <x v="1"/>
    <x v="11"/>
    <s v="Mimik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2"/>
  </r>
  <r>
    <n v="275"/>
    <s v="242507025"/>
    <x v="1"/>
    <x v="11"/>
    <s v="Mimik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2"/>
  </r>
  <r>
    <n v="276"/>
    <s v="242507025"/>
    <x v="1"/>
    <x v="11"/>
    <s v="Mimik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2"/>
  </r>
  <r>
    <n v="277"/>
    <s v="242507025"/>
    <x v="1"/>
    <x v="11"/>
    <s v="Mimik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2"/>
  </r>
  <r>
    <n v="278"/>
    <s v="242507025"/>
    <x v="1"/>
    <x v="11"/>
    <s v="Mimik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2"/>
  </r>
  <r>
    <n v="279"/>
    <s v="242507025"/>
    <x v="1"/>
    <x v="11"/>
    <s v="Mimik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6"/>
    <x v="2"/>
  </r>
  <r>
    <n v="280"/>
    <s v="242507025"/>
    <x v="1"/>
    <x v="11"/>
    <s v="Mimik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73"/>
    <s v="Tuntas"/>
    <s v="Bahasa Indonesia"/>
    <x v="4"/>
    <x v="2"/>
    <n v="73"/>
    <x v="2"/>
    <n v="8"/>
    <x v="0"/>
    <x v="7"/>
    <x v="2"/>
  </r>
  <r>
    <n v="281"/>
    <s v="242507025"/>
    <x v="1"/>
    <x v="11"/>
    <s v="Mimik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61"/>
    <s v="Tidak tuntas"/>
    <s v="Bahasa Indonesia"/>
    <x v="4"/>
    <x v="2"/>
    <n v="61"/>
    <x v="4"/>
    <n v="8"/>
    <x v="0"/>
    <x v="8"/>
    <x v="2"/>
  </r>
  <r>
    <n v="282"/>
    <s v="242507025"/>
    <x v="1"/>
    <x v="11"/>
    <s v="Mimik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2"/>
  </r>
  <r>
    <n v="283"/>
    <s v="242507025"/>
    <x v="1"/>
    <x v="11"/>
    <s v="Mimik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2"/>
  </r>
  <r>
    <n v="284"/>
    <s v="242507025"/>
    <x v="1"/>
    <x v="11"/>
    <s v="Mimik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2"/>
  </r>
  <r>
    <n v="285"/>
    <s v="242507026"/>
    <x v="1"/>
    <x v="12"/>
    <s v="Nabire"/>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3"/>
  </r>
  <r>
    <n v="286"/>
    <s v="242507026"/>
    <x v="1"/>
    <x v="12"/>
    <s v="Nabire"/>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3"/>
  </r>
  <r>
    <n v="287"/>
    <s v="242507026"/>
    <x v="1"/>
    <x v="12"/>
    <s v="Nabire"/>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3"/>
  </r>
  <r>
    <n v="288"/>
    <s v="242507026"/>
    <x v="1"/>
    <x v="12"/>
    <s v="Nabire"/>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3"/>
  </r>
  <r>
    <n v="289"/>
    <s v="242507026"/>
    <x v="1"/>
    <x v="12"/>
    <s v="Nabire"/>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3"/>
  </r>
  <r>
    <n v="290"/>
    <s v="242507026"/>
    <x v="1"/>
    <x v="12"/>
    <s v="Nabire"/>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3"/>
  </r>
  <r>
    <n v="291"/>
    <s v="242507026"/>
    <x v="1"/>
    <x v="12"/>
    <s v="Nabire"/>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3"/>
  </r>
  <r>
    <n v="292"/>
    <s v="242507026"/>
    <x v="1"/>
    <x v="12"/>
    <s v="Nabire"/>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3"/>
  </r>
  <r>
    <n v="293"/>
    <s v="242507026"/>
    <x v="1"/>
    <x v="12"/>
    <s v="Nabire"/>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3"/>
  </r>
  <r>
    <n v="294"/>
    <s v="242507026"/>
    <x v="1"/>
    <x v="12"/>
    <s v="Nabire"/>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3"/>
  </r>
  <r>
    <n v="295"/>
    <s v="242507026"/>
    <x v="1"/>
    <x v="12"/>
    <s v="Nabire"/>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3"/>
  </r>
  <r>
    <n v="296"/>
    <s v="242507026"/>
    <x v="1"/>
    <x v="12"/>
    <s v="Nabire"/>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3"/>
  </r>
  <r>
    <n v="297"/>
    <s v="242507026"/>
    <x v="1"/>
    <x v="12"/>
    <s v="Nabire"/>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100"/>
    <s v="Tuntas"/>
    <s v="Bahasa Indonesia"/>
    <x v="4"/>
    <x v="2"/>
    <n v="100"/>
    <x v="3"/>
    <n v="8"/>
    <x v="0"/>
    <x v="3"/>
    <x v="3"/>
  </r>
  <r>
    <n v="298"/>
    <s v="242507026"/>
    <x v="1"/>
    <x v="12"/>
    <s v="Nabire"/>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3"/>
  </r>
  <r>
    <n v="299"/>
    <s v="242507026"/>
    <x v="1"/>
    <x v="12"/>
    <s v="Nabire"/>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3"/>
  </r>
  <r>
    <n v="300"/>
    <s v="242507026"/>
    <x v="1"/>
    <x v="12"/>
    <s v="Nabire"/>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3"/>
  </r>
  <r>
    <n v="301"/>
    <s v="242507026"/>
    <x v="1"/>
    <x v="12"/>
    <s v="Nabire"/>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3"/>
  </r>
  <r>
    <n v="302"/>
    <s v="242507026"/>
    <x v="1"/>
    <x v="12"/>
    <s v="Nabire"/>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4"/>
    <x v="3"/>
  </r>
  <r>
    <n v="303"/>
    <s v="242507026"/>
    <x v="1"/>
    <x v="12"/>
    <s v="Nabire"/>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3"/>
  </r>
  <r>
    <n v="304"/>
    <s v="242507026"/>
    <x v="1"/>
    <x v="12"/>
    <s v="Nabire"/>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3"/>
  </r>
  <r>
    <n v="305"/>
    <s v="242507026"/>
    <x v="1"/>
    <x v="12"/>
    <s v="Nabire"/>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3"/>
  </r>
  <r>
    <n v="306"/>
    <s v="242507026"/>
    <x v="1"/>
    <x v="12"/>
    <s v="Nabire"/>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3"/>
  </r>
  <r>
    <n v="307"/>
    <s v="242507026"/>
    <x v="1"/>
    <x v="12"/>
    <s v="Nabire"/>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3"/>
  </r>
  <r>
    <n v="308"/>
    <s v="242507026"/>
    <x v="1"/>
    <x v="12"/>
    <s v="Nabire"/>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3"/>
  </r>
  <r>
    <n v="309"/>
    <s v="242507026"/>
    <x v="1"/>
    <x v="12"/>
    <s v="Nabire"/>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2"/>
    <s v="Tuntas"/>
    <s v="Bahasa Indonesia"/>
    <x v="4"/>
    <x v="2"/>
    <n v="72"/>
    <x v="2"/>
    <n v="8"/>
    <x v="1"/>
    <x v="4"/>
    <x v="3"/>
  </r>
  <r>
    <n v="310"/>
    <s v="242507026"/>
    <x v="1"/>
    <x v="12"/>
    <s v="Nabire"/>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3"/>
  </r>
  <r>
    <n v="311"/>
    <s v="242507026"/>
    <x v="1"/>
    <x v="12"/>
    <s v="Nabire"/>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3"/>
  </r>
  <r>
    <n v="312"/>
    <s v="242507026"/>
    <x v="1"/>
    <x v="12"/>
    <s v="Nabire"/>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6"/>
    <s v="Tuntas"/>
    <s v="Bahasa Indonesia"/>
    <x v="4"/>
    <x v="2"/>
    <n v="76"/>
    <x v="2"/>
    <n v="8"/>
    <x v="0"/>
    <x v="6"/>
    <x v="3"/>
  </r>
  <r>
    <n v="313"/>
    <s v="242507026"/>
    <x v="1"/>
    <x v="12"/>
    <s v="Nabire"/>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0"/>
    <x v="7"/>
    <x v="3"/>
  </r>
  <r>
    <n v="314"/>
    <s v="242507026"/>
    <x v="1"/>
    <x v="12"/>
    <s v="Nabire"/>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68"/>
    <s v="Tidak tuntas"/>
    <s v="Bahasa Indonesia"/>
    <x v="4"/>
    <x v="2"/>
    <n v="68"/>
    <x v="4"/>
    <n v="8"/>
    <x v="0"/>
    <x v="8"/>
    <x v="3"/>
  </r>
  <r>
    <n v="315"/>
    <s v="242507026"/>
    <x v="1"/>
    <x v="12"/>
    <s v="Nabire"/>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3"/>
  </r>
  <r>
    <n v="316"/>
    <s v="242507026"/>
    <x v="1"/>
    <x v="12"/>
    <s v="Nabire"/>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3"/>
  </r>
  <r>
    <n v="317"/>
    <s v="242507026"/>
    <x v="1"/>
    <x v="12"/>
    <s v="Nabire"/>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3"/>
  </r>
  <r>
    <n v="318"/>
    <s v="242507029"/>
    <x v="1"/>
    <x v="2"/>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319"/>
    <s v="242507029"/>
    <x v="1"/>
    <x v="2"/>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2"/>
  </r>
  <r>
    <n v="320"/>
    <s v="242507029"/>
    <x v="1"/>
    <x v="2"/>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321"/>
    <s v="242507029"/>
    <x v="1"/>
    <x v="2"/>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2"/>
  </r>
  <r>
    <n v="322"/>
    <s v="242507029"/>
    <x v="1"/>
    <x v="2"/>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2"/>
  </r>
  <r>
    <n v="323"/>
    <s v="242507029"/>
    <x v="1"/>
    <x v="2"/>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2"/>
  </r>
  <r>
    <n v="324"/>
    <s v="242507029"/>
    <x v="1"/>
    <x v="2"/>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325"/>
    <s v="242507029"/>
    <x v="1"/>
    <x v="2"/>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326"/>
    <s v="242507029"/>
    <x v="1"/>
    <x v="2"/>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327"/>
    <s v="242507029"/>
    <x v="1"/>
    <x v="2"/>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2"/>
  </r>
  <r>
    <n v="328"/>
    <s v="242507029"/>
    <x v="1"/>
    <x v="2"/>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3"/>
    <x v="2"/>
  </r>
  <r>
    <n v="329"/>
    <s v="242507029"/>
    <x v="1"/>
    <x v="2"/>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2"/>
  </r>
  <r>
    <n v="330"/>
    <s v="242507029"/>
    <x v="1"/>
    <x v="2"/>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100"/>
    <s v="Tuntas"/>
    <s v="Bahasa Indonesia"/>
    <x v="4"/>
    <x v="2"/>
    <n v="100"/>
    <x v="3"/>
    <n v="8"/>
    <x v="0"/>
    <x v="3"/>
    <x v="2"/>
  </r>
  <r>
    <n v="331"/>
    <s v="242507029"/>
    <x v="1"/>
    <x v="2"/>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2"/>
  </r>
  <r>
    <n v="332"/>
    <s v="242507029"/>
    <x v="1"/>
    <x v="2"/>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2"/>
  </r>
  <r>
    <n v="333"/>
    <s v="242507029"/>
    <x v="1"/>
    <x v="2"/>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2"/>
  </r>
  <r>
    <n v="334"/>
    <s v="242507029"/>
    <x v="1"/>
    <x v="2"/>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2"/>
  </r>
  <r>
    <n v="335"/>
    <s v="242507029"/>
    <x v="1"/>
    <x v="2"/>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95"/>
    <s v="Tuntas"/>
    <s v="Bahasa Indonesia"/>
    <x v="4"/>
    <x v="2"/>
    <n v="95"/>
    <x v="3"/>
    <n v="8"/>
    <x v="0"/>
    <x v="4"/>
    <x v="2"/>
  </r>
  <r>
    <n v="336"/>
    <s v="242507029"/>
    <x v="1"/>
    <x v="2"/>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5"/>
    <x v="2"/>
  </r>
  <r>
    <n v="337"/>
    <s v="242507029"/>
    <x v="1"/>
    <x v="2"/>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338"/>
    <s v="242507029"/>
    <x v="1"/>
    <x v="2"/>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5"/>
    <x v="2"/>
  </r>
  <r>
    <n v="339"/>
    <s v="242507029"/>
    <x v="1"/>
    <x v="2"/>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5"/>
    <x v="2"/>
  </r>
  <r>
    <n v="340"/>
    <s v="242507029"/>
    <x v="1"/>
    <x v="2"/>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2"/>
  </r>
  <r>
    <n v="341"/>
    <s v="242507029"/>
    <x v="1"/>
    <x v="2"/>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2"/>
  </r>
  <r>
    <n v="342"/>
    <s v="242507029"/>
    <x v="1"/>
    <x v="2"/>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2"/>
  </r>
  <r>
    <n v="343"/>
    <s v="242507029"/>
    <x v="1"/>
    <x v="2"/>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344"/>
    <s v="242507029"/>
    <x v="1"/>
    <x v="2"/>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2"/>
  </r>
  <r>
    <n v="345"/>
    <s v="242507029"/>
    <x v="1"/>
    <x v="2"/>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346"/>
    <s v="242507029"/>
    <x v="1"/>
    <x v="2"/>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89"/>
    <s v="Tuntas"/>
    <s v="Bahasa Indonesia"/>
    <x v="4"/>
    <x v="2"/>
    <n v="89"/>
    <x v="3"/>
    <n v="8"/>
    <x v="0"/>
    <x v="7"/>
    <x v="2"/>
  </r>
  <r>
    <n v="347"/>
    <s v="242507029"/>
    <x v="1"/>
    <x v="2"/>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2"/>
  </r>
  <r>
    <n v="348"/>
    <s v="242507029"/>
    <x v="1"/>
    <x v="2"/>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9"/>
    <x v="2"/>
  </r>
  <r>
    <n v="349"/>
    <s v="242507029"/>
    <x v="1"/>
    <x v="2"/>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2"/>
  </r>
  <r>
    <n v="350"/>
    <s v="242507029"/>
    <x v="1"/>
    <x v="2"/>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2"/>
  </r>
  <r>
    <n v="351"/>
    <s v="242507033"/>
    <x v="1"/>
    <x v="13"/>
    <s v="Nabire"/>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4"/>
  </r>
  <r>
    <n v="352"/>
    <s v="242507033"/>
    <x v="1"/>
    <x v="13"/>
    <s v="Nabire"/>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4"/>
  </r>
  <r>
    <n v="353"/>
    <s v="242507033"/>
    <x v="1"/>
    <x v="13"/>
    <s v="Nabire"/>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1"/>
    <x v="4"/>
  </r>
  <r>
    <n v="354"/>
    <s v="242507033"/>
    <x v="1"/>
    <x v="13"/>
    <s v="Nabire"/>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4"/>
  </r>
  <r>
    <n v="355"/>
    <s v="242507033"/>
    <x v="1"/>
    <x v="13"/>
    <s v="Nabire"/>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4"/>
  </r>
  <r>
    <n v="356"/>
    <s v="242507033"/>
    <x v="1"/>
    <x v="13"/>
    <s v="Nabire"/>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4"/>
  </r>
  <r>
    <n v="357"/>
    <s v="242507033"/>
    <x v="1"/>
    <x v="13"/>
    <s v="Nabire"/>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4"/>
  </r>
  <r>
    <n v="358"/>
    <s v="242507033"/>
    <x v="1"/>
    <x v="13"/>
    <s v="Nabire"/>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4"/>
  </r>
  <r>
    <n v="359"/>
    <s v="242507033"/>
    <x v="1"/>
    <x v="13"/>
    <s v="Nabire"/>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4"/>
  </r>
  <r>
    <n v="360"/>
    <s v="242507033"/>
    <x v="1"/>
    <x v="13"/>
    <s v="Nabire"/>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4"/>
  </r>
  <r>
    <n v="361"/>
    <s v="242507033"/>
    <x v="1"/>
    <x v="13"/>
    <s v="Nabire"/>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4"/>
  </r>
  <r>
    <n v="362"/>
    <s v="242507033"/>
    <x v="1"/>
    <x v="13"/>
    <s v="Nabire"/>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4"/>
  </r>
  <r>
    <n v="363"/>
    <s v="242507033"/>
    <x v="1"/>
    <x v="13"/>
    <s v="Nabire"/>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3"/>
    <x v="4"/>
  </r>
  <r>
    <n v="364"/>
    <s v="242507033"/>
    <x v="1"/>
    <x v="13"/>
    <s v="Nabire"/>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1"/>
    <x v="3"/>
    <x v="4"/>
  </r>
  <r>
    <n v="365"/>
    <s v="242507033"/>
    <x v="1"/>
    <x v="13"/>
    <s v="Nabire"/>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4"/>
  </r>
  <r>
    <n v="366"/>
    <s v="242507033"/>
    <x v="1"/>
    <x v="13"/>
    <s v="Nabire"/>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4"/>
  </r>
  <r>
    <n v="367"/>
    <s v="242507033"/>
    <x v="1"/>
    <x v="13"/>
    <s v="Nabire"/>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4"/>
  </r>
  <r>
    <n v="368"/>
    <s v="242507033"/>
    <x v="1"/>
    <x v="13"/>
    <s v="Nabire"/>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4"/>
  </r>
  <r>
    <n v="369"/>
    <s v="242507033"/>
    <x v="1"/>
    <x v="13"/>
    <s v="Nabire"/>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4"/>
    <x v="2"/>
    <n v="65"/>
    <x v="4"/>
    <n v="8"/>
    <x v="0"/>
    <x v="5"/>
    <x v="4"/>
  </r>
  <r>
    <n v="370"/>
    <s v="242507033"/>
    <x v="1"/>
    <x v="13"/>
    <s v="Nabire"/>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4"/>
    <x v="4"/>
  </r>
  <r>
    <n v="371"/>
    <s v="242507033"/>
    <x v="1"/>
    <x v="13"/>
    <s v="Nabire"/>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5"/>
    <x v="4"/>
  </r>
  <r>
    <n v="372"/>
    <s v="242507033"/>
    <x v="1"/>
    <x v="13"/>
    <s v="Nabire"/>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4"/>
  </r>
  <r>
    <n v="373"/>
    <s v="242507033"/>
    <x v="1"/>
    <x v="13"/>
    <s v="Nabire"/>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4"/>
  </r>
  <r>
    <n v="374"/>
    <s v="242507033"/>
    <x v="1"/>
    <x v="13"/>
    <s v="Nabire"/>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4"/>
    <x v="4"/>
  </r>
  <r>
    <n v="375"/>
    <s v="242507033"/>
    <x v="1"/>
    <x v="13"/>
    <s v="Nabire"/>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4"/>
  </r>
  <r>
    <n v="376"/>
    <s v="242507033"/>
    <x v="1"/>
    <x v="13"/>
    <s v="Nabire"/>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4"/>
  </r>
  <r>
    <n v="377"/>
    <s v="242507033"/>
    <x v="1"/>
    <x v="13"/>
    <s v="Nabire"/>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0"/>
    <x v="6"/>
    <x v="4"/>
  </r>
  <r>
    <n v="378"/>
    <s v="242507033"/>
    <x v="1"/>
    <x v="13"/>
    <s v="Nabire"/>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4"/>
  </r>
  <r>
    <n v="379"/>
    <s v="242507033"/>
    <x v="1"/>
    <x v="13"/>
    <s v="Nabire"/>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86"/>
    <s v="Tuntas"/>
    <s v="Bahasa Indonesia"/>
    <x v="4"/>
    <x v="2"/>
    <n v="86"/>
    <x v="1"/>
    <n v="8"/>
    <x v="0"/>
    <x v="7"/>
    <x v="4"/>
  </r>
  <r>
    <n v="380"/>
    <s v="242507033"/>
    <x v="1"/>
    <x v="13"/>
    <s v="Nabire"/>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4"/>
  </r>
  <r>
    <n v="381"/>
    <s v="242507033"/>
    <x v="1"/>
    <x v="13"/>
    <s v="Nabire"/>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4"/>
  </r>
  <r>
    <n v="382"/>
    <s v="242507033"/>
    <x v="1"/>
    <x v="13"/>
    <s v="Nabire"/>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4"/>
  </r>
  <r>
    <n v="383"/>
    <s v="242507033"/>
    <x v="1"/>
    <x v="13"/>
    <s v="Nabire"/>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4"/>
  </r>
  <r>
    <n v="384"/>
    <s v="242507036"/>
    <x v="1"/>
    <x v="3"/>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385"/>
    <s v="242507036"/>
    <x v="1"/>
    <x v="3"/>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1"/>
    <x v="2"/>
  </r>
  <r>
    <n v="386"/>
    <s v="242507036"/>
    <x v="1"/>
    <x v="3"/>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2"/>
  </r>
  <r>
    <n v="387"/>
    <s v="242507036"/>
    <x v="1"/>
    <x v="3"/>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2"/>
  </r>
  <r>
    <n v="388"/>
    <s v="242507036"/>
    <x v="1"/>
    <x v="3"/>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2"/>
  </r>
  <r>
    <n v="389"/>
    <s v="242507036"/>
    <x v="1"/>
    <x v="3"/>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2"/>
  </r>
  <r>
    <n v="390"/>
    <s v="242507036"/>
    <x v="1"/>
    <x v="3"/>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391"/>
    <s v="242507036"/>
    <x v="1"/>
    <x v="3"/>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392"/>
    <s v="242507036"/>
    <x v="1"/>
    <x v="3"/>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393"/>
    <s v="242507036"/>
    <x v="1"/>
    <x v="3"/>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2"/>
  </r>
  <r>
    <n v="394"/>
    <s v="242507036"/>
    <x v="1"/>
    <x v="3"/>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3"/>
    <x v="2"/>
  </r>
  <r>
    <n v="395"/>
    <s v="242507036"/>
    <x v="1"/>
    <x v="3"/>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396"/>
    <s v="242507036"/>
    <x v="1"/>
    <x v="3"/>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3"/>
    <x v="2"/>
  </r>
  <r>
    <n v="397"/>
    <s v="242507036"/>
    <x v="1"/>
    <x v="3"/>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2"/>
  </r>
  <r>
    <n v="398"/>
    <s v="242507036"/>
    <x v="1"/>
    <x v="3"/>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2"/>
  </r>
  <r>
    <n v="399"/>
    <s v="242507036"/>
    <x v="1"/>
    <x v="3"/>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4"/>
    <x v="2"/>
  </r>
  <r>
    <n v="400"/>
    <s v="242507036"/>
    <x v="1"/>
    <x v="3"/>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3"/>
    <x v="4"/>
    <x v="2"/>
  </r>
  <r>
    <n v="401"/>
    <s v="242507036"/>
    <x v="1"/>
    <x v="3"/>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402"/>
    <s v="242507036"/>
    <x v="1"/>
    <x v="3"/>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2"/>
  </r>
  <r>
    <n v="403"/>
    <s v="242507036"/>
    <x v="1"/>
    <x v="3"/>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2"/>
  </r>
  <r>
    <n v="404"/>
    <s v="242507036"/>
    <x v="1"/>
    <x v="3"/>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2"/>
  </r>
  <r>
    <n v="405"/>
    <s v="242507036"/>
    <x v="1"/>
    <x v="3"/>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2"/>
  </r>
  <r>
    <n v="406"/>
    <s v="242507036"/>
    <x v="1"/>
    <x v="3"/>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69"/>
    <s v="Tuntas"/>
    <s v="Bahasa Indonesia"/>
    <x v="4"/>
    <x v="2"/>
    <n v="69"/>
    <x v="2"/>
    <n v="8"/>
    <x v="3"/>
    <x v="5"/>
    <x v="2"/>
  </r>
  <r>
    <n v="407"/>
    <s v="242507036"/>
    <x v="1"/>
    <x v="3"/>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408"/>
    <s v="242507036"/>
    <x v="1"/>
    <x v="3"/>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2"/>
  </r>
  <r>
    <n v="409"/>
    <s v="242507036"/>
    <x v="1"/>
    <x v="3"/>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6"/>
    <x v="2"/>
  </r>
  <r>
    <n v="410"/>
    <s v="242507036"/>
    <x v="1"/>
    <x v="3"/>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411"/>
    <s v="242507036"/>
    <x v="1"/>
    <x v="3"/>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6"/>
    <x v="2"/>
  </r>
  <r>
    <n v="412"/>
    <s v="242507036"/>
    <x v="1"/>
    <x v="3"/>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74"/>
    <s v="Tuntas"/>
    <s v="Bahasa Indonesia"/>
    <x v="4"/>
    <x v="2"/>
    <n v="74"/>
    <x v="2"/>
    <n v="8"/>
    <x v="0"/>
    <x v="7"/>
    <x v="2"/>
  </r>
  <r>
    <n v="413"/>
    <s v="242507036"/>
    <x v="1"/>
    <x v="3"/>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84"/>
    <s v="Tuntas"/>
    <s v="Bahasa Indonesia"/>
    <x v="4"/>
    <x v="2"/>
    <n v="84"/>
    <x v="1"/>
    <n v="8"/>
    <x v="0"/>
    <x v="8"/>
    <x v="2"/>
  </r>
  <r>
    <n v="414"/>
    <s v="242507036"/>
    <x v="1"/>
    <x v="3"/>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2"/>
  </r>
  <r>
    <n v="415"/>
    <s v="242507036"/>
    <x v="1"/>
    <x v="3"/>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7"/>
    <x v="2"/>
  </r>
  <r>
    <n v="416"/>
    <s v="242507036"/>
    <x v="1"/>
    <x v="3"/>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2"/>
  </r>
  <r>
    <n v="417"/>
    <s v="242507038"/>
    <x v="1"/>
    <x v="14"/>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5"/>
  </r>
  <r>
    <n v="418"/>
    <s v="242507038"/>
    <x v="1"/>
    <x v="14"/>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5"/>
  </r>
  <r>
    <n v="419"/>
    <s v="242507038"/>
    <x v="1"/>
    <x v="14"/>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5"/>
  </r>
  <r>
    <n v="420"/>
    <s v="242507038"/>
    <x v="1"/>
    <x v="14"/>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5"/>
  </r>
  <r>
    <n v="421"/>
    <s v="242507038"/>
    <x v="1"/>
    <x v="14"/>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5"/>
  </r>
  <r>
    <n v="422"/>
    <s v="242507038"/>
    <x v="1"/>
    <x v="14"/>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5"/>
  </r>
  <r>
    <n v="423"/>
    <s v="242507038"/>
    <x v="1"/>
    <x v="14"/>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5"/>
  </r>
  <r>
    <n v="424"/>
    <s v="242507038"/>
    <x v="1"/>
    <x v="14"/>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5"/>
  </r>
  <r>
    <n v="425"/>
    <s v="242507038"/>
    <x v="1"/>
    <x v="14"/>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5"/>
  </r>
  <r>
    <n v="426"/>
    <s v="242507038"/>
    <x v="1"/>
    <x v="14"/>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5"/>
  </r>
  <r>
    <n v="427"/>
    <s v="242507038"/>
    <x v="1"/>
    <x v="14"/>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5"/>
  </r>
  <r>
    <n v="428"/>
    <s v="242507038"/>
    <x v="1"/>
    <x v="14"/>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5"/>
  </r>
  <r>
    <n v="429"/>
    <s v="242507038"/>
    <x v="1"/>
    <x v="14"/>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3"/>
    <x v="5"/>
  </r>
  <r>
    <n v="430"/>
    <s v="242507038"/>
    <x v="1"/>
    <x v="14"/>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5"/>
  </r>
  <r>
    <n v="431"/>
    <s v="242507038"/>
    <x v="1"/>
    <x v="14"/>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5"/>
  </r>
  <r>
    <n v="432"/>
    <s v="242507038"/>
    <x v="1"/>
    <x v="14"/>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60"/>
    <s v="Tidak tuntas"/>
    <s v="Bahasa Indonesia"/>
    <x v="4"/>
    <x v="2"/>
    <n v="60"/>
    <x v="4"/>
    <n v="8"/>
    <x v="0"/>
    <x v="4"/>
    <x v="5"/>
  </r>
  <r>
    <n v="433"/>
    <s v="242507038"/>
    <x v="1"/>
    <x v="14"/>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5"/>
  </r>
  <r>
    <n v="434"/>
    <s v="242507038"/>
    <x v="1"/>
    <x v="14"/>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5"/>
  </r>
  <r>
    <n v="435"/>
    <s v="242507038"/>
    <x v="1"/>
    <x v="14"/>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5"/>
  </r>
  <r>
    <n v="436"/>
    <s v="242507038"/>
    <x v="1"/>
    <x v="14"/>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5"/>
  </r>
  <r>
    <n v="437"/>
    <s v="242507038"/>
    <x v="1"/>
    <x v="14"/>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5"/>
  </r>
  <r>
    <n v="438"/>
    <s v="242507038"/>
    <x v="1"/>
    <x v="14"/>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5"/>
  </r>
  <r>
    <n v="439"/>
    <s v="242507038"/>
    <x v="1"/>
    <x v="14"/>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5"/>
  </r>
  <r>
    <n v="440"/>
    <s v="242507038"/>
    <x v="1"/>
    <x v="14"/>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5"/>
  </r>
  <r>
    <n v="441"/>
    <s v="242507038"/>
    <x v="1"/>
    <x v="14"/>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5"/>
  </r>
  <r>
    <n v="442"/>
    <s v="242507038"/>
    <x v="1"/>
    <x v="14"/>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5"/>
  </r>
  <r>
    <n v="443"/>
    <s v="242507038"/>
    <x v="1"/>
    <x v="14"/>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0"/>
    <x v="6"/>
    <x v="5"/>
  </r>
  <r>
    <n v="444"/>
    <s v="242507038"/>
    <x v="1"/>
    <x v="14"/>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5"/>
  </r>
  <r>
    <n v="445"/>
    <s v="242507038"/>
    <x v="1"/>
    <x v="14"/>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73"/>
    <s v="Tuntas"/>
    <s v="Bahasa Indonesia"/>
    <x v="4"/>
    <x v="2"/>
    <n v="73"/>
    <x v="2"/>
    <n v="8"/>
    <x v="0"/>
    <x v="7"/>
    <x v="5"/>
  </r>
  <r>
    <n v="446"/>
    <s v="242507038"/>
    <x v="1"/>
    <x v="14"/>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84"/>
    <s v="Tuntas"/>
    <s v="Bahasa Indonesia"/>
    <x v="4"/>
    <x v="2"/>
    <n v="84"/>
    <x v="1"/>
    <n v="8"/>
    <x v="0"/>
    <x v="8"/>
    <x v="5"/>
  </r>
  <r>
    <n v="447"/>
    <s v="242507038"/>
    <x v="1"/>
    <x v="14"/>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9"/>
    <x v="5"/>
  </r>
  <r>
    <n v="448"/>
    <s v="242507038"/>
    <x v="1"/>
    <x v="14"/>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5"/>
  </r>
  <r>
    <n v="449"/>
    <s v="242507038"/>
    <x v="1"/>
    <x v="14"/>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5"/>
  </r>
  <r>
    <n v="450"/>
    <s v="242507006"/>
    <x v="1"/>
    <x v="15"/>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451"/>
    <s v="242507006"/>
    <x v="1"/>
    <x v="15"/>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2"/>
  </r>
  <r>
    <n v="452"/>
    <s v="242507006"/>
    <x v="1"/>
    <x v="15"/>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2"/>
  </r>
  <r>
    <n v="453"/>
    <s v="242507006"/>
    <x v="1"/>
    <x v="15"/>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2"/>
  </r>
  <r>
    <n v="454"/>
    <s v="242507006"/>
    <x v="1"/>
    <x v="15"/>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2"/>
  </r>
  <r>
    <n v="455"/>
    <s v="242507006"/>
    <x v="1"/>
    <x v="15"/>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2"/>
  </r>
  <r>
    <n v="456"/>
    <s v="242507006"/>
    <x v="1"/>
    <x v="15"/>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457"/>
    <s v="242507006"/>
    <x v="1"/>
    <x v="15"/>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458"/>
    <s v="242507006"/>
    <x v="1"/>
    <x v="15"/>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459"/>
    <s v="242507006"/>
    <x v="1"/>
    <x v="15"/>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2"/>
  </r>
  <r>
    <n v="460"/>
    <s v="242507006"/>
    <x v="1"/>
    <x v="15"/>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2"/>
  </r>
  <r>
    <n v="461"/>
    <s v="242507006"/>
    <x v="1"/>
    <x v="15"/>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462"/>
    <s v="242507006"/>
    <x v="1"/>
    <x v="15"/>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3"/>
    <x v="2"/>
  </r>
  <r>
    <n v="463"/>
    <s v="242507006"/>
    <x v="1"/>
    <x v="15"/>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2"/>
  </r>
  <r>
    <n v="464"/>
    <s v="242507006"/>
    <x v="1"/>
    <x v="15"/>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2"/>
  </r>
  <r>
    <n v="465"/>
    <s v="242507006"/>
    <x v="1"/>
    <x v="15"/>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2"/>
  </r>
  <r>
    <n v="466"/>
    <s v="242507006"/>
    <x v="1"/>
    <x v="15"/>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2"/>
  </r>
  <r>
    <n v="467"/>
    <s v="242507006"/>
    <x v="1"/>
    <x v="15"/>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468"/>
    <s v="242507006"/>
    <x v="1"/>
    <x v="15"/>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2"/>
  </r>
  <r>
    <n v="469"/>
    <s v="242507006"/>
    <x v="1"/>
    <x v="15"/>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470"/>
    <s v="242507006"/>
    <x v="1"/>
    <x v="15"/>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2"/>
  </r>
  <r>
    <n v="471"/>
    <s v="242507006"/>
    <x v="1"/>
    <x v="15"/>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2"/>
  </r>
  <r>
    <n v="472"/>
    <s v="242507006"/>
    <x v="1"/>
    <x v="15"/>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2"/>
  </r>
  <r>
    <n v="473"/>
    <s v="242507006"/>
    <x v="1"/>
    <x v="15"/>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474"/>
    <s v="242507006"/>
    <x v="1"/>
    <x v="15"/>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2"/>
  </r>
  <r>
    <n v="475"/>
    <s v="242507006"/>
    <x v="1"/>
    <x v="15"/>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476"/>
    <s v="242507006"/>
    <x v="1"/>
    <x v="15"/>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0"/>
    <x v="6"/>
    <x v="2"/>
  </r>
  <r>
    <n v="477"/>
    <s v="242507006"/>
    <x v="1"/>
    <x v="15"/>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2"/>
  </r>
  <r>
    <n v="478"/>
    <s v="242507006"/>
    <x v="1"/>
    <x v="15"/>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50"/>
    <s v="Tidak tuntas"/>
    <s v="Bahasa Indonesia"/>
    <x v="4"/>
    <x v="2"/>
    <n v="50"/>
    <x v="4"/>
    <n v="8"/>
    <x v="0"/>
    <x v="7"/>
    <x v="2"/>
  </r>
  <r>
    <n v="479"/>
    <s v="242507006"/>
    <x v="1"/>
    <x v="15"/>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91"/>
    <s v="Tuntas"/>
    <s v="Bahasa Indonesia"/>
    <x v="4"/>
    <x v="2"/>
    <n v="91"/>
    <x v="3"/>
    <n v="8"/>
    <x v="0"/>
    <x v="8"/>
    <x v="2"/>
  </r>
  <r>
    <n v="480"/>
    <s v="242507006"/>
    <x v="1"/>
    <x v="15"/>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2"/>
  </r>
  <r>
    <n v="481"/>
    <s v="242507006"/>
    <x v="1"/>
    <x v="15"/>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2"/>
  </r>
  <r>
    <n v="482"/>
    <s v="242507006"/>
    <x v="1"/>
    <x v="15"/>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2"/>
  </r>
  <r>
    <n v="483"/>
    <s v="242507009"/>
    <x v="1"/>
    <x v="4"/>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484"/>
    <s v="242507009"/>
    <x v="1"/>
    <x v="4"/>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2"/>
  </r>
  <r>
    <n v="485"/>
    <s v="242507009"/>
    <x v="1"/>
    <x v="4"/>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2"/>
  </r>
  <r>
    <n v="486"/>
    <s v="242507009"/>
    <x v="1"/>
    <x v="4"/>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2"/>
  </r>
  <r>
    <n v="487"/>
    <s v="242507009"/>
    <x v="1"/>
    <x v="4"/>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2"/>
  </r>
  <r>
    <n v="488"/>
    <s v="242507009"/>
    <x v="1"/>
    <x v="4"/>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2"/>
  </r>
  <r>
    <n v="489"/>
    <s v="242507009"/>
    <x v="1"/>
    <x v="4"/>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490"/>
    <s v="242507009"/>
    <x v="1"/>
    <x v="4"/>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491"/>
    <s v="242507009"/>
    <x v="1"/>
    <x v="4"/>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492"/>
    <s v="242507009"/>
    <x v="1"/>
    <x v="4"/>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2"/>
  </r>
  <r>
    <n v="493"/>
    <s v="242507009"/>
    <x v="1"/>
    <x v="4"/>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2"/>
  </r>
  <r>
    <n v="494"/>
    <s v="242507009"/>
    <x v="1"/>
    <x v="4"/>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495"/>
    <s v="242507009"/>
    <x v="1"/>
    <x v="4"/>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3"/>
    <x v="2"/>
  </r>
  <r>
    <n v="496"/>
    <s v="242507009"/>
    <x v="1"/>
    <x v="4"/>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2"/>
  </r>
  <r>
    <n v="497"/>
    <s v="242507009"/>
    <x v="1"/>
    <x v="4"/>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2"/>
  </r>
  <r>
    <n v="498"/>
    <s v="242507009"/>
    <x v="1"/>
    <x v="4"/>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2"/>
  </r>
  <r>
    <n v="499"/>
    <s v="242507009"/>
    <x v="1"/>
    <x v="4"/>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2"/>
  </r>
  <r>
    <n v="500"/>
    <s v="242507009"/>
    <x v="1"/>
    <x v="4"/>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2"/>
  </r>
  <r>
    <n v="501"/>
    <s v="242507009"/>
    <x v="1"/>
    <x v="4"/>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2"/>
  </r>
  <r>
    <n v="502"/>
    <s v="242507009"/>
    <x v="1"/>
    <x v="4"/>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4"/>
    <x v="2"/>
  </r>
  <r>
    <n v="503"/>
    <s v="242507009"/>
    <x v="1"/>
    <x v="4"/>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2"/>
  </r>
  <r>
    <n v="504"/>
    <s v="242507009"/>
    <x v="1"/>
    <x v="4"/>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2"/>
  </r>
  <r>
    <n v="505"/>
    <s v="242507009"/>
    <x v="1"/>
    <x v="4"/>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5"/>
    <x v="2"/>
  </r>
  <r>
    <n v="506"/>
    <s v="242507009"/>
    <x v="1"/>
    <x v="4"/>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4"/>
    <x v="2"/>
  </r>
  <r>
    <n v="507"/>
    <s v="242507009"/>
    <x v="1"/>
    <x v="4"/>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2"/>
  </r>
  <r>
    <n v="508"/>
    <s v="242507009"/>
    <x v="1"/>
    <x v="4"/>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2"/>
  </r>
  <r>
    <n v="509"/>
    <s v="242507009"/>
    <x v="1"/>
    <x v="4"/>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2"/>
  </r>
  <r>
    <n v="510"/>
    <s v="242507009"/>
    <x v="1"/>
    <x v="4"/>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2"/>
  </r>
  <r>
    <n v="511"/>
    <s v="242507009"/>
    <x v="1"/>
    <x v="4"/>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95"/>
    <s v="Tuntas"/>
    <s v="Bahasa Indonesia"/>
    <x v="4"/>
    <x v="2"/>
    <n v="95"/>
    <x v="3"/>
    <n v="8"/>
    <x v="0"/>
    <x v="7"/>
    <x v="2"/>
  </r>
  <r>
    <n v="512"/>
    <s v="242507009"/>
    <x v="1"/>
    <x v="4"/>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84"/>
    <s v="Tuntas"/>
    <s v="Bahasa Indonesia"/>
    <x v="4"/>
    <x v="2"/>
    <n v="84"/>
    <x v="1"/>
    <n v="8"/>
    <x v="0"/>
    <x v="8"/>
    <x v="2"/>
  </r>
  <r>
    <n v="513"/>
    <s v="242507009"/>
    <x v="1"/>
    <x v="4"/>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2"/>
  </r>
  <r>
    <n v="514"/>
    <s v="242507009"/>
    <x v="1"/>
    <x v="4"/>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2"/>
  </r>
  <r>
    <n v="515"/>
    <s v="242507009"/>
    <x v="1"/>
    <x v="4"/>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2"/>
  </r>
  <r>
    <n v="516"/>
    <s v="242507010"/>
    <x v="1"/>
    <x v="16"/>
    <s v="Paniai"/>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17"/>
    <s v="242507010"/>
    <x v="1"/>
    <x v="16"/>
    <s v="Paniai"/>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2"/>
  </r>
  <r>
    <n v="518"/>
    <s v="242507010"/>
    <x v="1"/>
    <x v="16"/>
    <s v="Paniai"/>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19"/>
    <s v="242507010"/>
    <x v="1"/>
    <x v="16"/>
    <s v="Paniai"/>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65"/>
    <s v="Tidak tuntas"/>
    <s v="Bahasa Indonesia"/>
    <x v="4"/>
    <x v="2"/>
    <n v="65"/>
    <x v="4"/>
    <n v="8"/>
    <x v="3"/>
    <x v="2"/>
    <x v="2"/>
  </r>
  <r>
    <n v="520"/>
    <s v="242507010"/>
    <x v="1"/>
    <x v="16"/>
    <s v="Paniai"/>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2"/>
  </r>
  <r>
    <n v="521"/>
    <s v="242507010"/>
    <x v="1"/>
    <x v="16"/>
    <s v="Paniai"/>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2"/>
  </r>
  <r>
    <n v="522"/>
    <s v="242507010"/>
    <x v="1"/>
    <x v="16"/>
    <s v="Paniai"/>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523"/>
    <s v="242507010"/>
    <x v="1"/>
    <x v="16"/>
    <s v="Paniai"/>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524"/>
    <s v="242507010"/>
    <x v="1"/>
    <x v="16"/>
    <s v="Paniai"/>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25"/>
    <s v="242507010"/>
    <x v="1"/>
    <x v="16"/>
    <s v="Paniai"/>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2"/>
  </r>
  <r>
    <n v="526"/>
    <s v="242507010"/>
    <x v="1"/>
    <x v="16"/>
    <s v="Paniai"/>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527"/>
    <s v="242507010"/>
    <x v="1"/>
    <x v="16"/>
    <s v="Paniai"/>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528"/>
    <s v="242507010"/>
    <x v="1"/>
    <x v="16"/>
    <s v="Paniai"/>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0"/>
    <x v="3"/>
    <x v="2"/>
  </r>
  <r>
    <n v="529"/>
    <s v="242507010"/>
    <x v="1"/>
    <x v="16"/>
    <s v="Paniai"/>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1"/>
    <x v="3"/>
    <x v="2"/>
  </r>
  <r>
    <n v="530"/>
    <s v="242507010"/>
    <x v="1"/>
    <x v="16"/>
    <s v="Paniai"/>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2"/>
  </r>
  <r>
    <n v="531"/>
    <s v="242507010"/>
    <x v="1"/>
    <x v="16"/>
    <s v="Paniai"/>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0"/>
    <x v="4"/>
    <x v="2"/>
  </r>
  <r>
    <n v="532"/>
    <s v="242507010"/>
    <x v="1"/>
    <x v="16"/>
    <s v="Paniai"/>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3"/>
    <x v="4"/>
    <x v="2"/>
  </r>
  <r>
    <n v="533"/>
    <s v="242507010"/>
    <x v="1"/>
    <x v="16"/>
    <s v="Paniai"/>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0"/>
    <x v="4"/>
    <x v="2"/>
  </r>
  <r>
    <n v="534"/>
    <s v="242507010"/>
    <x v="1"/>
    <x v="16"/>
    <s v="Paniai"/>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69"/>
    <s v="Tuntas"/>
    <s v="Bahasa Indonesia"/>
    <x v="4"/>
    <x v="2"/>
    <n v="69"/>
    <x v="2"/>
    <n v="8"/>
    <x v="0"/>
    <x v="5"/>
    <x v="2"/>
  </r>
  <r>
    <n v="535"/>
    <s v="242507010"/>
    <x v="1"/>
    <x v="16"/>
    <s v="Paniai"/>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536"/>
    <s v="242507010"/>
    <x v="1"/>
    <x v="16"/>
    <s v="Paniai"/>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2"/>
  </r>
  <r>
    <n v="537"/>
    <s v="242507010"/>
    <x v="1"/>
    <x v="16"/>
    <s v="Paniai"/>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2"/>
  </r>
  <r>
    <n v="538"/>
    <s v="242507010"/>
    <x v="1"/>
    <x v="16"/>
    <s v="Paniai"/>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1"/>
    <x v="5"/>
    <x v="2"/>
  </r>
  <r>
    <n v="539"/>
    <s v="242507010"/>
    <x v="1"/>
    <x v="16"/>
    <s v="Paniai"/>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540"/>
    <s v="242507010"/>
    <x v="1"/>
    <x v="16"/>
    <s v="Paniai"/>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2"/>
  </r>
  <r>
    <n v="541"/>
    <s v="242507010"/>
    <x v="1"/>
    <x v="16"/>
    <s v="Paniai"/>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542"/>
    <s v="242507010"/>
    <x v="1"/>
    <x v="16"/>
    <s v="Paniai"/>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2"/>
  </r>
  <r>
    <n v="543"/>
    <s v="242507010"/>
    <x v="1"/>
    <x v="16"/>
    <s v="Paniai"/>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544"/>
    <s v="242507010"/>
    <x v="1"/>
    <x v="16"/>
    <s v="Paniai"/>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7"/>
    <x v="2"/>
  </r>
  <r>
    <n v="545"/>
    <s v="242507010"/>
    <x v="1"/>
    <x v="16"/>
    <s v="Paniai"/>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84"/>
    <s v="Tuntas"/>
    <s v="Bahasa Indonesia"/>
    <x v="4"/>
    <x v="2"/>
    <n v="84"/>
    <x v="1"/>
    <n v="8"/>
    <x v="0"/>
    <x v="8"/>
    <x v="2"/>
  </r>
  <r>
    <n v="546"/>
    <s v="242507010"/>
    <x v="1"/>
    <x v="16"/>
    <s v="Paniai"/>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9"/>
    <x v="2"/>
  </r>
  <r>
    <n v="547"/>
    <s v="242507010"/>
    <x v="1"/>
    <x v="16"/>
    <s v="Paniai"/>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7"/>
    <x v="2"/>
  </r>
  <r>
    <n v="548"/>
    <s v="242507010"/>
    <x v="1"/>
    <x v="16"/>
    <s v="Paniai"/>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2"/>
  </r>
  <r>
    <n v="549"/>
    <s v="242507014"/>
    <x v="1"/>
    <x v="17"/>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50"/>
    <s v="242507014"/>
    <x v="1"/>
    <x v="17"/>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2"/>
  </r>
  <r>
    <n v="551"/>
    <s v="242507014"/>
    <x v="1"/>
    <x v="17"/>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2"/>
  </r>
  <r>
    <n v="552"/>
    <s v="242507014"/>
    <x v="1"/>
    <x v="17"/>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2"/>
  </r>
  <r>
    <n v="553"/>
    <s v="242507014"/>
    <x v="1"/>
    <x v="17"/>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60"/>
    <s v="Tidak tuntas"/>
    <s v="Bahasa Indonesia"/>
    <x v="4"/>
    <x v="2"/>
    <n v="60"/>
    <x v="4"/>
    <n v="8"/>
    <x v="0"/>
    <x v="2"/>
    <x v="2"/>
  </r>
  <r>
    <n v="554"/>
    <s v="242507014"/>
    <x v="1"/>
    <x v="17"/>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2"/>
  </r>
  <r>
    <n v="555"/>
    <s v="242507014"/>
    <x v="1"/>
    <x v="17"/>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556"/>
    <s v="242507014"/>
    <x v="1"/>
    <x v="17"/>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557"/>
    <s v="242507014"/>
    <x v="1"/>
    <x v="17"/>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558"/>
    <s v="242507014"/>
    <x v="1"/>
    <x v="17"/>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2"/>
  </r>
  <r>
    <n v="559"/>
    <s v="242507014"/>
    <x v="1"/>
    <x v="17"/>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2"/>
  </r>
  <r>
    <n v="560"/>
    <s v="242507014"/>
    <x v="1"/>
    <x v="17"/>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2"/>
  </r>
  <r>
    <n v="561"/>
    <s v="242507014"/>
    <x v="1"/>
    <x v="17"/>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50"/>
    <s v="Tidak tuntas"/>
    <s v="Bahasa Indonesia"/>
    <x v="4"/>
    <x v="2"/>
    <n v="50"/>
    <x v="4"/>
    <n v="8"/>
    <x v="0"/>
    <x v="3"/>
    <x v="2"/>
  </r>
  <r>
    <n v="562"/>
    <s v="242507014"/>
    <x v="1"/>
    <x v="17"/>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70"/>
    <s v="Tuntas"/>
    <s v="Bahasa Indonesia"/>
    <x v="4"/>
    <x v="2"/>
    <n v="70"/>
    <x v="2"/>
    <n v="8"/>
    <x v="1"/>
    <x v="3"/>
    <x v="2"/>
  </r>
  <r>
    <n v="563"/>
    <s v="242507014"/>
    <x v="1"/>
    <x v="17"/>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2"/>
  </r>
  <r>
    <n v="564"/>
    <s v="242507014"/>
    <x v="1"/>
    <x v="17"/>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2"/>
  </r>
  <r>
    <n v="565"/>
    <s v="242507014"/>
    <x v="1"/>
    <x v="17"/>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2"/>
  </r>
  <r>
    <n v="566"/>
    <s v="242507014"/>
    <x v="1"/>
    <x v="17"/>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2"/>
  </r>
  <r>
    <n v="567"/>
    <s v="242507014"/>
    <x v="1"/>
    <x v="17"/>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2"/>
  </r>
  <r>
    <n v="568"/>
    <s v="242507014"/>
    <x v="1"/>
    <x v="17"/>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2"/>
  </r>
  <r>
    <n v="569"/>
    <s v="242507014"/>
    <x v="1"/>
    <x v="17"/>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2"/>
  </r>
  <r>
    <n v="570"/>
    <s v="242507014"/>
    <x v="1"/>
    <x v="17"/>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2"/>
  </r>
  <r>
    <n v="571"/>
    <s v="242507014"/>
    <x v="1"/>
    <x v="17"/>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5"/>
    <x v="2"/>
  </r>
  <r>
    <n v="572"/>
    <s v="242507014"/>
    <x v="1"/>
    <x v="17"/>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2"/>
  </r>
  <r>
    <n v="573"/>
    <s v="242507014"/>
    <x v="1"/>
    <x v="17"/>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2"/>
    <s v="Tuntas"/>
    <s v="Bahasa Indonesia"/>
    <x v="4"/>
    <x v="2"/>
    <n v="72"/>
    <x v="2"/>
    <n v="8"/>
    <x v="1"/>
    <x v="4"/>
    <x v="2"/>
  </r>
  <r>
    <n v="574"/>
    <s v="242507014"/>
    <x v="1"/>
    <x v="17"/>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2"/>
  </r>
  <r>
    <n v="575"/>
    <s v="242507014"/>
    <x v="1"/>
    <x v="17"/>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576"/>
    <s v="242507014"/>
    <x v="1"/>
    <x v="17"/>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2"/>
  </r>
  <r>
    <n v="577"/>
    <s v="242507014"/>
    <x v="1"/>
    <x v="17"/>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58"/>
    <s v="Tidak tuntas"/>
    <s v="Bahasa Indonesia"/>
    <x v="4"/>
    <x v="2"/>
    <n v="58"/>
    <x v="4"/>
    <n v="8"/>
    <x v="0"/>
    <x v="7"/>
    <x v="2"/>
  </r>
  <r>
    <n v="578"/>
    <s v="242507014"/>
    <x v="1"/>
    <x v="17"/>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2"/>
  </r>
  <r>
    <n v="579"/>
    <s v="242507014"/>
    <x v="1"/>
    <x v="17"/>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2"/>
  </r>
  <r>
    <n v="580"/>
    <s v="242507014"/>
    <x v="1"/>
    <x v="17"/>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2"/>
  </r>
  <r>
    <n v="581"/>
    <s v="242507014"/>
    <x v="1"/>
    <x v="17"/>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2"/>
  </r>
  <r>
    <n v="582"/>
    <s v="242507015"/>
    <x v="1"/>
    <x v="18"/>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83"/>
    <s v="242507015"/>
    <x v="1"/>
    <x v="18"/>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1"/>
    <x v="1"/>
  </r>
  <r>
    <n v="584"/>
    <s v="242507015"/>
    <x v="1"/>
    <x v="18"/>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5"/>
    <s v="Tuntas"/>
    <s v="Bahasa Indonesia"/>
    <x v="4"/>
    <x v="2"/>
    <n v="85"/>
    <x v="1"/>
    <n v="8"/>
    <x v="0"/>
    <x v="1"/>
    <x v="1"/>
  </r>
  <r>
    <n v="585"/>
    <s v="242507015"/>
    <x v="1"/>
    <x v="18"/>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1"/>
    <x v="2"/>
    <x v="1"/>
  </r>
  <r>
    <n v="586"/>
    <s v="242507015"/>
    <x v="1"/>
    <x v="18"/>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587"/>
    <s v="242507015"/>
    <x v="1"/>
    <x v="18"/>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588"/>
    <s v="242507015"/>
    <x v="1"/>
    <x v="18"/>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589"/>
    <s v="242507015"/>
    <x v="1"/>
    <x v="18"/>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590"/>
    <s v="242507015"/>
    <x v="1"/>
    <x v="18"/>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591"/>
    <s v="242507015"/>
    <x v="1"/>
    <x v="18"/>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1"/>
  </r>
  <r>
    <n v="592"/>
    <s v="242507015"/>
    <x v="1"/>
    <x v="18"/>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593"/>
    <s v="242507015"/>
    <x v="1"/>
    <x v="18"/>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594"/>
    <s v="242507015"/>
    <x v="1"/>
    <x v="18"/>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90"/>
    <s v="Tuntas"/>
    <s v="Bahasa Indonesia"/>
    <x v="4"/>
    <x v="2"/>
    <n v="90"/>
    <x v="3"/>
    <n v="8"/>
    <x v="0"/>
    <x v="3"/>
    <x v="1"/>
  </r>
  <r>
    <n v="595"/>
    <s v="242507015"/>
    <x v="1"/>
    <x v="18"/>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1"/>
  </r>
  <r>
    <n v="596"/>
    <s v="242507015"/>
    <x v="1"/>
    <x v="18"/>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1"/>
  </r>
  <r>
    <n v="597"/>
    <s v="242507015"/>
    <x v="1"/>
    <x v="18"/>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1"/>
  </r>
  <r>
    <n v="598"/>
    <s v="242507015"/>
    <x v="1"/>
    <x v="18"/>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1"/>
  </r>
  <r>
    <n v="599"/>
    <s v="242507015"/>
    <x v="1"/>
    <x v="18"/>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1"/>
  </r>
  <r>
    <n v="600"/>
    <s v="242507015"/>
    <x v="1"/>
    <x v="18"/>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5"/>
    <x v="1"/>
  </r>
  <r>
    <n v="601"/>
    <s v="242507015"/>
    <x v="1"/>
    <x v="18"/>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1"/>
  </r>
  <r>
    <n v="602"/>
    <s v="242507015"/>
    <x v="1"/>
    <x v="18"/>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1"/>
  </r>
  <r>
    <n v="603"/>
    <s v="242507015"/>
    <x v="1"/>
    <x v="18"/>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5"/>
    <x v="1"/>
  </r>
  <r>
    <n v="604"/>
    <s v="242507015"/>
    <x v="1"/>
    <x v="18"/>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1"/>
  </r>
  <r>
    <n v="605"/>
    <s v="242507015"/>
    <x v="1"/>
    <x v="18"/>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1"/>
  </r>
  <r>
    <n v="606"/>
    <s v="242507015"/>
    <x v="1"/>
    <x v="18"/>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7"/>
    <s v="Tuntas"/>
    <s v="Bahasa Indonesia"/>
    <x v="4"/>
    <x v="2"/>
    <n v="77"/>
    <x v="1"/>
    <n v="8"/>
    <x v="1"/>
    <x v="4"/>
    <x v="1"/>
  </r>
  <r>
    <n v="607"/>
    <s v="242507015"/>
    <x v="1"/>
    <x v="18"/>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608"/>
    <s v="242507015"/>
    <x v="1"/>
    <x v="18"/>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609"/>
    <s v="242507015"/>
    <x v="1"/>
    <x v="18"/>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1"/>
  </r>
  <r>
    <n v="610"/>
    <s v="242507015"/>
    <x v="1"/>
    <x v="18"/>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52"/>
    <s v="Tidak tuntas"/>
    <s v="Bahasa Indonesia"/>
    <x v="4"/>
    <x v="2"/>
    <n v="52"/>
    <x v="4"/>
    <n v="8"/>
    <x v="0"/>
    <x v="7"/>
    <x v="1"/>
  </r>
  <r>
    <n v="611"/>
    <s v="242507015"/>
    <x v="1"/>
    <x v="18"/>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84"/>
    <s v="Tuntas"/>
    <s v="Bahasa Indonesia"/>
    <x v="4"/>
    <x v="2"/>
    <n v="84"/>
    <x v="1"/>
    <n v="8"/>
    <x v="0"/>
    <x v="8"/>
    <x v="1"/>
  </r>
  <r>
    <n v="612"/>
    <s v="242507015"/>
    <x v="1"/>
    <x v="18"/>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1"/>
  </r>
  <r>
    <n v="613"/>
    <s v="242507015"/>
    <x v="1"/>
    <x v="18"/>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5"/>
    <s v="Tuntas"/>
    <s v="Bahasa Indonesia"/>
    <x v="4"/>
    <x v="2"/>
    <n v="85"/>
    <x v="1"/>
    <n v="8"/>
    <x v="2"/>
    <x v="7"/>
    <x v="1"/>
  </r>
  <r>
    <n v="614"/>
    <s v="242507015"/>
    <x v="1"/>
    <x v="18"/>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1"/>
  </r>
  <r>
    <n v="615"/>
    <s v="242507037"/>
    <x v="1"/>
    <x v="19"/>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616"/>
    <s v="242507037"/>
    <x v="1"/>
    <x v="19"/>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1"/>
    <x v="1"/>
  </r>
  <r>
    <n v="617"/>
    <s v="242507037"/>
    <x v="1"/>
    <x v="19"/>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1"/>
  </r>
  <r>
    <n v="618"/>
    <s v="242507037"/>
    <x v="1"/>
    <x v="19"/>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1"/>
  </r>
  <r>
    <n v="619"/>
    <s v="242507037"/>
    <x v="1"/>
    <x v="19"/>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620"/>
    <s v="242507037"/>
    <x v="1"/>
    <x v="19"/>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1"/>
  </r>
  <r>
    <n v="621"/>
    <s v="242507037"/>
    <x v="1"/>
    <x v="19"/>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622"/>
    <s v="242507037"/>
    <x v="1"/>
    <x v="19"/>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623"/>
    <s v="242507037"/>
    <x v="1"/>
    <x v="19"/>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624"/>
    <s v="242507037"/>
    <x v="1"/>
    <x v="19"/>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1"/>
  </r>
  <r>
    <n v="625"/>
    <s v="242507037"/>
    <x v="1"/>
    <x v="19"/>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1"/>
  </r>
  <r>
    <n v="626"/>
    <s v="242507037"/>
    <x v="1"/>
    <x v="19"/>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627"/>
    <s v="242507037"/>
    <x v="1"/>
    <x v="19"/>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100"/>
    <s v="Tuntas"/>
    <s v="Bahasa Indonesia"/>
    <x v="4"/>
    <x v="2"/>
    <n v="100"/>
    <x v="3"/>
    <n v="8"/>
    <x v="0"/>
    <x v="3"/>
    <x v="1"/>
  </r>
  <r>
    <n v="628"/>
    <s v="242507037"/>
    <x v="1"/>
    <x v="19"/>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1"/>
  </r>
  <r>
    <n v="629"/>
    <s v="242507037"/>
    <x v="1"/>
    <x v="19"/>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4"/>
    <x v="1"/>
  </r>
  <r>
    <n v="630"/>
    <s v="242507037"/>
    <x v="1"/>
    <x v="19"/>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1"/>
  </r>
  <r>
    <n v="631"/>
    <s v="242507037"/>
    <x v="1"/>
    <x v="19"/>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1"/>
  </r>
  <r>
    <n v="632"/>
    <s v="242507037"/>
    <x v="1"/>
    <x v="19"/>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1"/>
  </r>
  <r>
    <n v="633"/>
    <s v="242507037"/>
    <x v="1"/>
    <x v="19"/>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1"/>
  </r>
  <r>
    <n v="634"/>
    <s v="242507037"/>
    <x v="1"/>
    <x v="19"/>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1"/>
  </r>
  <r>
    <n v="635"/>
    <s v="242507037"/>
    <x v="1"/>
    <x v="19"/>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5"/>
    <x v="1"/>
  </r>
  <r>
    <n v="636"/>
    <s v="242507037"/>
    <x v="1"/>
    <x v="19"/>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1"/>
  </r>
  <r>
    <n v="637"/>
    <s v="242507037"/>
    <x v="1"/>
    <x v="19"/>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1"/>
  </r>
  <r>
    <n v="638"/>
    <s v="242507037"/>
    <x v="1"/>
    <x v="19"/>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1"/>
  </r>
  <r>
    <n v="639"/>
    <s v="242507037"/>
    <x v="1"/>
    <x v="19"/>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2"/>
    <s v="Tuntas"/>
    <s v="Bahasa Indonesia"/>
    <x v="4"/>
    <x v="2"/>
    <n v="72"/>
    <x v="2"/>
    <n v="8"/>
    <x v="1"/>
    <x v="4"/>
    <x v="1"/>
  </r>
  <r>
    <n v="640"/>
    <s v="242507037"/>
    <x v="1"/>
    <x v="19"/>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641"/>
    <s v="242507037"/>
    <x v="1"/>
    <x v="19"/>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1"/>
  </r>
  <r>
    <n v="642"/>
    <s v="242507037"/>
    <x v="1"/>
    <x v="19"/>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643"/>
    <s v="242507037"/>
    <x v="1"/>
    <x v="19"/>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64"/>
    <s v="Tidak tuntas"/>
    <s v="Bahasa Indonesia"/>
    <x v="4"/>
    <x v="2"/>
    <n v="64"/>
    <x v="4"/>
    <n v="8"/>
    <x v="0"/>
    <x v="7"/>
    <x v="1"/>
  </r>
  <r>
    <n v="644"/>
    <s v="242507037"/>
    <x v="1"/>
    <x v="19"/>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1"/>
  </r>
  <r>
    <n v="645"/>
    <s v="242507037"/>
    <x v="1"/>
    <x v="19"/>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1"/>
  </r>
  <r>
    <n v="646"/>
    <s v="242507037"/>
    <x v="1"/>
    <x v="19"/>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1"/>
  </r>
  <r>
    <n v="647"/>
    <s v="242507037"/>
    <x v="1"/>
    <x v="19"/>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1"/>
  </r>
  <r>
    <n v="648"/>
    <s v="242507022"/>
    <x v="1"/>
    <x v="20"/>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649"/>
    <s v="242507022"/>
    <x v="1"/>
    <x v="20"/>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0"/>
    <s v="Tidak tuntas"/>
    <s v="Bahasa Indonesia"/>
    <x v="4"/>
    <x v="0"/>
    <s v=""/>
    <x v="0"/>
    <n v="8"/>
    <x v="0"/>
    <x v="0"/>
    <x v="0"/>
  </r>
  <r>
    <n v="650"/>
    <s v="242507022"/>
    <x v="1"/>
    <x v="20"/>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2"/>
  </r>
  <r>
    <n v="651"/>
    <s v="242507022"/>
    <x v="1"/>
    <x v="20"/>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2"/>
    <x v="2"/>
  </r>
  <r>
    <n v="652"/>
    <s v="242507022"/>
    <x v="1"/>
    <x v="20"/>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2"/>
  </r>
  <r>
    <n v="653"/>
    <s v="242507022"/>
    <x v="1"/>
    <x v="20"/>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2"/>
  </r>
  <r>
    <n v="654"/>
    <s v="242507022"/>
    <x v="1"/>
    <x v="20"/>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2"/>
  </r>
  <r>
    <n v="655"/>
    <s v="242507022"/>
    <x v="1"/>
    <x v="20"/>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2"/>
  </r>
  <r>
    <n v="656"/>
    <s v="242507022"/>
    <x v="1"/>
    <x v="20"/>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2"/>
  </r>
  <r>
    <n v="657"/>
    <s v="242507022"/>
    <x v="1"/>
    <x v="20"/>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2"/>
  </r>
  <r>
    <n v="658"/>
    <s v="242507022"/>
    <x v="1"/>
    <x v="20"/>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2"/>
  </r>
  <r>
    <n v="659"/>
    <s v="242507022"/>
    <x v="1"/>
    <x v="20"/>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2"/>
  </r>
  <r>
    <n v="660"/>
    <s v="242507022"/>
    <x v="1"/>
    <x v="20"/>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100"/>
    <s v="Tuntas"/>
    <s v="Bahasa Indonesia"/>
    <x v="4"/>
    <x v="2"/>
    <n v="100"/>
    <x v="3"/>
    <n v="8"/>
    <x v="0"/>
    <x v="3"/>
    <x v="2"/>
  </r>
  <r>
    <n v="661"/>
    <s v="242507022"/>
    <x v="1"/>
    <x v="20"/>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2"/>
  </r>
  <r>
    <n v="662"/>
    <s v="242507022"/>
    <x v="1"/>
    <x v="20"/>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85"/>
    <s v="Tuntas"/>
    <s v="Bahasa Indonesia"/>
    <x v="4"/>
    <x v="2"/>
    <n v="85"/>
    <x v="1"/>
    <n v="8"/>
    <x v="0"/>
    <x v="4"/>
    <x v="2"/>
  </r>
  <r>
    <n v="663"/>
    <s v="242507022"/>
    <x v="1"/>
    <x v="20"/>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2"/>
  </r>
  <r>
    <n v="664"/>
    <s v="242507022"/>
    <x v="1"/>
    <x v="20"/>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1"/>
    <x v="4"/>
    <x v="2"/>
  </r>
  <r>
    <n v="665"/>
    <s v="242507022"/>
    <x v="1"/>
    <x v="20"/>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2"/>
  </r>
  <r>
    <n v="666"/>
    <s v="242507022"/>
    <x v="1"/>
    <x v="20"/>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2"/>
  </r>
  <r>
    <n v="667"/>
    <s v="242507022"/>
    <x v="1"/>
    <x v="20"/>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2"/>
  </r>
  <r>
    <n v="668"/>
    <s v="242507022"/>
    <x v="1"/>
    <x v="20"/>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2"/>
  </r>
  <r>
    <n v="669"/>
    <s v="242507022"/>
    <x v="1"/>
    <x v="20"/>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2"/>
  </r>
  <r>
    <n v="670"/>
    <s v="242507022"/>
    <x v="1"/>
    <x v="20"/>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2"/>
  </r>
  <r>
    <n v="671"/>
    <s v="242507022"/>
    <x v="1"/>
    <x v="20"/>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2"/>
  </r>
  <r>
    <n v="672"/>
    <s v="242507022"/>
    <x v="1"/>
    <x v="20"/>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7"/>
    <s v="Tuntas"/>
    <s v="Bahasa Indonesia"/>
    <x v="4"/>
    <x v="2"/>
    <n v="77"/>
    <x v="1"/>
    <n v="8"/>
    <x v="1"/>
    <x v="4"/>
    <x v="2"/>
  </r>
  <r>
    <n v="673"/>
    <s v="242507022"/>
    <x v="1"/>
    <x v="20"/>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2"/>
  </r>
  <r>
    <n v="674"/>
    <s v="242507022"/>
    <x v="1"/>
    <x v="20"/>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2"/>
  </r>
  <r>
    <n v="675"/>
    <s v="242507022"/>
    <x v="1"/>
    <x v="20"/>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2"/>
  </r>
  <r>
    <n v="676"/>
    <s v="242507022"/>
    <x v="1"/>
    <x v="20"/>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83"/>
    <s v="Tuntas"/>
    <s v="Bahasa Indonesia"/>
    <x v="4"/>
    <x v="2"/>
    <n v="83"/>
    <x v="1"/>
    <n v="8"/>
    <x v="0"/>
    <x v="7"/>
    <x v="2"/>
  </r>
  <r>
    <n v="677"/>
    <s v="242507022"/>
    <x v="1"/>
    <x v="20"/>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68"/>
    <s v="Tidak tuntas"/>
    <s v="Bahasa Indonesia"/>
    <x v="4"/>
    <x v="2"/>
    <n v="68"/>
    <x v="4"/>
    <n v="8"/>
    <x v="0"/>
    <x v="8"/>
    <x v="2"/>
  </r>
  <r>
    <n v="678"/>
    <s v="242507022"/>
    <x v="1"/>
    <x v="20"/>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9"/>
    <x v="2"/>
  </r>
  <r>
    <n v="679"/>
    <s v="242507022"/>
    <x v="1"/>
    <x v="20"/>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2"/>
  </r>
  <r>
    <n v="680"/>
    <s v="242507022"/>
    <x v="1"/>
    <x v="20"/>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2"/>
  </r>
  <r>
    <n v="681"/>
    <s v="242507035"/>
    <x v="1"/>
    <x v="21"/>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3"/>
  </r>
  <r>
    <n v="682"/>
    <s v="242507035"/>
    <x v="1"/>
    <x v="21"/>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90"/>
    <s v="Tuntas"/>
    <s v="Bahasa Indonesia"/>
    <x v="4"/>
    <x v="2"/>
    <n v="90"/>
    <x v="3"/>
    <n v="8"/>
    <x v="0"/>
    <x v="1"/>
    <x v="3"/>
  </r>
  <r>
    <n v="683"/>
    <s v="242507035"/>
    <x v="1"/>
    <x v="21"/>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3"/>
  </r>
  <r>
    <n v="684"/>
    <s v="242507035"/>
    <x v="1"/>
    <x v="21"/>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2"/>
    <x v="3"/>
  </r>
  <r>
    <n v="685"/>
    <s v="242507035"/>
    <x v="1"/>
    <x v="21"/>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3"/>
  </r>
  <r>
    <n v="686"/>
    <s v="242507035"/>
    <x v="1"/>
    <x v="21"/>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3"/>
  </r>
  <r>
    <n v="687"/>
    <s v="242507035"/>
    <x v="1"/>
    <x v="21"/>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3"/>
  </r>
  <r>
    <n v="688"/>
    <s v="242507035"/>
    <x v="1"/>
    <x v="21"/>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3"/>
  </r>
  <r>
    <n v="689"/>
    <s v="242507035"/>
    <x v="1"/>
    <x v="21"/>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1"/>
    <x v="3"/>
  </r>
  <r>
    <n v="690"/>
    <s v="242507035"/>
    <x v="1"/>
    <x v="21"/>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2"/>
    <x v="3"/>
  </r>
  <r>
    <n v="691"/>
    <s v="242507035"/>
    <x v="1"/>
    <x v="21"/>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3"/>
  </r>
  <r>
    <n v="692"/>
    <s v="242507035"/>
    <x v="1"/>
    <x v="21"/>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3"/>
    <x v="3"/>
  </r>
  <r>
    <n v="693"/>
    <s v="242507035"/>
    <x v="1"/>
    <x v="21"/>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3"/>
    <x v="3"/>
  </r>
  <r>
    <n v="694"/>
    <s v="242507035"/>
    <x v="1"/>
    <x v="21"/>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3"/>
  </r>
  <r>
    <n v="695"/>
    <s v="242507035"/>
    <x v="1"/>
    <x v="21"/>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3"/>
  </r>
  <r>
    <n v="696"/>
    <s v="242507035"/>
    <x v="1"/>
    <x v="21"/>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3"/>
  </r>
  <r>
    <n v="697"/>
    <s v="242507035"/>
    <x v="1"/>
    <x v="21"/>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3"/>
  </r>
  <r>
    <n v="698"/>
    <s v="242507035"/>
    <x v="1"/>
    <x v="21"/>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100"/>
    <s v="Tuntas"/>
    <s v="Bahasa Indonesia"/>
    <x v="4"/>
    <x v="2"/>
    <n v="100"/>
    <x v="3"/>
    <n v="8"/>
    <x v="0"/>
    <x v="4"/>
    <x v="3"/>
  </r>
  <r>
    <n v="699"/>
    <s v="242507035"/>
    <x v="1"/>
    <x v="21"/>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3"/>
  </r>
  <r>
    <n v="700"/>
    <s v="242507035"/>
    <x v="1"/>
    <x v="21"/>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3"/>
  </r>
  <r>
    <n v="701"/>
    <s v="242507035"/>
    <x v="1"/>
    <x v="21"/>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3"/>
  </r>
  <r>
    <n v="702"/>
    <s v="242507035"/>
    <x v="1"/>
    <x v="21"/>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0"/>
    <x v="5"/>
    <x v="3"/>
  </r>
  <r>
    <n v="703"/>
    <s v="242507035"/>
    <x v="1"/>
    <x v="21"/>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5"/>
    <x v="3"/>
  </r>
  <r>
    <n v="704"/>
    <s v="242507035"/>
    <x v="1"/>
    <x v="21"/>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4"/>
    <x v="3"/>
  </r>
  <r>
    <n v="705"/>
    <s v="242507035"/>
    <x v="1"/>
    <x v="21"/>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2"/>
    <s v="Tuntas"/>
    <s v="Bahasa Indonesia"/>
    <x v="4"/>
    <x v="2"/>
    <n v="72"/>
    <x v="2"/>
    <n v="8"/>
    <x v="1"/>
    <x v="4"/>
    <x v="3"/>
  </r>
  <r>
    <n v="706"/>
    <s v="242507035"/>
    <x v="1"/>
    <x v="21"/>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3"/>
  </r>
  <r>
    <n v="707"/>
    <s v="242507035"/>
    <x v="1"/>
    <x v="21"/>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3"/>
  </r>
  <r>
    <n v="708"/>
    <s v="242507035"/>
    <x v="1"/>
    <x v="21"/>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3"/>
  </r>
  <r>
    <n v="709"/>
    <s v="242507035"/>
    <x v="1"/>
    <x v="21"/>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7"/>
    <x v="3"/>
  </r>
  <r>
    <n v="710"/>
    <s v="242507035"/>
    <x v="1"/>
    <x v="21"/>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3"/>
  </r>
  <r>
    <n v="711"/>
    <s v="242507035"/>
    <x v="1"/>
    <x v="21"/>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98"/>
    <s v="Tuntas"/>
    <s v="Bahasa Indonesia"/>
    <x v="4"/>
    <x v="2"/>
    <n v="98"/>
    <x v="3"/>
    <n v="8"/>
    <x v="0"/>
    <x v="9"/>
    <x v="3"/>
  </r>
  <r>
    <n v="712"/>
    <s v="242507035"/>
    <x v="1"/>
    <x v="21"/>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80"/>
    <s v="Tuntas"/>
    <s v="Bahasa Indonesia"/>
    <x v="4"/>
    <x v="2"/>
    <n v="80"/>
    <x v="1"/>
    <n v="8"/>
    <x v="2"/>
    <x v="7"/>
    <x v="3"/>
  </r>
  <r>
    <n v="713"/>
    <s v="242507035"/>
    <x v="1"/>
    <x v="21"/>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9"/>
    <x v="3"/>
  </r>
  <r>
    <n v="714"/>
    <s v="242507039"/>
    <x v="1"/>
    <x v="22"/>
    <s v="Intan Jaya"/>
    <d v="2025-07-22T00:00:00"/>
    <n v="22"/>
    <x v="0"/>
    <n v="25"/>
    <x v="2"/>
    <x v="2"/>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715"/>
    <s v="242507039"/>
    <x v="1"/>
    <x v="22"/>
    <s v="Intan Jaya"/>
    <d v="2025-07-24T00:00:00"/>
    <n v="24"/>
    <x v="0"/>
    <n v="25"/>
    <x v="2"/>
    <x v="2"/>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716"/>
    <s v="242507039"/>
    <x v="1"/>
    <x v="22"/>
    <s v="Intan Jaya"/>
    <d v="2025-07-24T00:00:00"/>
    <n v="24"/>
    <x v="0"/>
    <n v="25"/>
    <x v="3"/>
    <x v="3"/>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1"/>
    <x v="1"/>
  </r>
  <r>
    <n v="717"/>
    <s v="242507039"/>
    <x v="1"/>
    <x v="22"/>
    <s v="Intan Jaya"/>
    <d v="2025-07-29T00:00:00"/>
    <n v="29"/>
    <x v="0"/>
    <n v="25"/>
    <x v="4"/>
    <x v="4"/>
    <x v="4"/>
    <s v="Real"/>
    <s v="Teknologi"/>
    <s v="Pertanian"/>
    <x v="2"/>
    <x v="2"/>
    <x v="2"/>
    <s v="D08.01.01"/>
    <n v="1"/>
    <s v="menganalisis aset SDA pertanian,  tahapan, kendala dan solusi yang ditemukan dalam proses budidaya tanaman ubi jalar dalam bentuk teks eksplanasi."/>
    <n v="101"/>
    <x v="2"/>
    <s v="K08"/>
    <s v="D"/>
    <n v="69"/>
    <n v="78"/>
    <s v="Tuntas"/>
    <s v="Bahasa Indonesia"/>
    <x v="4"/>
    <x v="2"/>
    <n v="78"/>
    <x v="1"/>
    <n v="8"/>
    <x v="1"/>
    <x v="2"/>
    <x v="1"/>
  </r>
  <r>
    <n v="718"/>
    <s v="242507039"/>
    <x v="1"/>
    <x v="22"/>
    <s v="Intan Jaya"/>
    <d v="2025-07-29T00:00:00"/>
    <n v="29"/>
    <x v="0"/>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2"/>
    <x v="1"/>
  </r>
  <r>
    <n v="719"/>
    <s v="242507039"/>
    <x v="1"/>
    <x v="22"/>
    <s v="Intan Jaya"/>
    <d v="2025-07-31T00:00:00"/>
    <n v="31"/>
    <x v="0"/>
    <n v="25"/>
    <x v="2"/>
    <x v="2"/>
    <x v="3"/>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2"/>
    <x v="1"/>
  </r>
  <r>
    <n v="720"/>
    <s v="242507039"/>
    <x v="1"/>
    <x v="22"/>
    <s v="Intan Jaya"/>
    <d v="2025-07-24T00:00:00"/>
    <n v="24"/>
    <x v="0"/>
    <n v="25"/>
    <x v="4"/>
    <x v="5"/>
    <x v="5"/>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1"/>
    <x v="1"/>
    <x v="1"/>
  </r>
  <r>
    <n v="721"/>
    <s v="242507039"/>
    <x v="1"/>
    <x v="22"/>
    <s v="Intan Jaya"/>
    <d v="2025-07-22T00:00:00"/>
    <n v="22"/>
    <x v="0"/>
    <n v="25"/>
    <x v="4"/>
    <x v="6"/>
    <x v="6"/>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2"/>
    <x v="1"/>
    <x v="1"/>
  </r>
  <r>
    <n v="722"/>
    <s v="242507039"/>
    <x v="1"/>
    <x v="22"/>
    <s v="Intan Jaya"/>
    <d v="2025-07-24T00:00:00"/>
    <n v="24"/>
    <x v="0"/>
    <n v="25"/>
    <x v="0"/>
    <x v="0"/>
    <x v="0"/>
    <s v="Real"/>
    <s v="Teknologi"/>
    <s v="Pertanian"/>
    <x v="2"/>
    <x v="2"/>
    <x v="2"/>
    <s v="D08.01.01"/>
    <n v="1"/>
    <s v="menganalisis aset SDA pertanian,  tahapan, kendala dan solusi yang ditemukan dalam proses budidaya tanaman ubi jalar dalam bentuk teks eksplanasi."/>
    <n v="101"/>
    <x v="2"/>
    <s v="K08"/>
    <s v="D"/>
    <n v="69"/>
    <n v="75"/>
    <s v="Tuntas"/>
    <s v="Bahasa Indonesia"/>
    <x v="4"/>
    <x v="2"/>
    <n v="75"/>
    <x v="2"/>
    <n v="8"/>
    <x v="0"/>
    <x v="1"/>
    <x v="1"/>
  </r>
  <r>
    <n v="723"/>
    <s v="242507039"/>
    <x v="1"/>
    <x v="22"/>
    <s v="Intan Jaya"/>
    <d v="2025-07-29T00:00:00"/>
    <n v="29"/>
    <x v="0"/>
    <n v="25"/>
    <x v="0"/>
    <x v="0"/>
    <x v="0"/>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2"/>
    <x v="1"/>
  </r>
  <r>
    <n v="724"/>
    <s v="242507039"/>
    <x v="1"/>
    <x v="22"/>
    <s v="Intan Jaya"/>
    <d v="2025-08-05T00:00:00"/>
    <n v="5"/>
    <x v="1"/>
    <n v="25"/>
    <x v="2"/>
    <x v="2"/>
    <x v="0"/>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3"/>
    <x v="1"/>
  </r>
  <r>
    <n v="725"/>
    <s v="242507039"/>
    <x v="1"/>
    <x v="22"/>
    <s v="Intan Jaya"/>
    <d v="2025-08-05T00:00:00"/>
    <n v="5"/>
    <x v="1"/>
    <n v="25"/>
    <x v="3"/>
    <x v="7"/>
    <x v="0"/>
    <s v="Real"/>
    <s v="Teknologi"/>
    <s v="Pertanian"/>
    <x v="2"/>
    <x v="2"/>
    <x v="2"/>
    <s v="D08.01.01"/>
    <n v="1"/>
    <s v="menganalisis aset SDA pertanian,  tahapan, kendala dan solusi yang ditemukan dalam proses budidaya tanaman ubi jalar dalam bentuk teks eksplanasi."/>
    <n v="101"/>
    <x v="2"/>
    <s v="K08"/>
    <s v="D"/>
    <n v="69"/>
    <n v="70"/>
    <s v="Tuntas"/>
    <s v="Bahasa Indonesia"/>
    <x v="4"/>
    <x v="2"/>
    <n v="70"/>
    <x v="2"/>
    <n v="8"/>
    <x v="0"/>
    <x v="3"/>
    <x v="1"/>
  </r>
  <r>
    <n v="726"/>
    <s v="242507039"/>
    <x v="1"/>
    <x v="22"/>
    <s v="Intan Jaya"/>
    <d v="2025-08-07T00:00:00"/>
    <n v="7"/>
    <x v="1"/>
    <n v="25"/>
    <x v="2"/>
    <x v="2"/>
    <x v="0"/>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0"/>
    <x v="3"/>
    <x v="1"/>
  </r>
  <r>
    <n v="727"/>
    <s v="242507039"/>
    <x v="1"/>
    <x v="22"/>
    <s v="Intan Jaya"/>
    <d v="2025-08-07T00:00:00"/>
    <n v="7"/>
    <x v="1"/>
    <n v="25"/>
    <x v="4"/>
    <x v="6"/>
    <x v="6"/>
    <s v="Real"/>
    <s v="Teknologi"/>
    <s v="Pertanian"/>
    <x v="2"/>
    <x v="2"/>
    <x v="2"/>
    <s v="D08.01.02"/>
    <n v="1"/>
    <s v="menganalisis aset SDA pertanian,  tahapan, kendala dan solusi yang ditemukan dalam proses budidaya tanaman ubi jalar dalam bentuk teks eksplanasi."/>
    <n v="102"/>
    <x v="3"/>
    <s v="K08"/>
    <s v="D"/>
    <n v="69"/>
    <n v="80"/>
    <s v="Tuntas"/>
    <s v="Bahasa Indonesia"/>
    <x v="4"/>
    <x v="2"/>
    <n v="80"/>
    <x v="1"/>
    <n v="8"/>
    <x v="2"/>
    <x v="3"/>
    <x v="1"/>
  </r>
  <r>
    <n v="728"/>
    <s v="242507039"/>
    <x v="1"/>
    <x v="22"/>
    <s v="Intan Jaya"/>
    <d v="2025-08-19T00:00:00"/>
    <n v="19"/>
    <x v="1"/>
    <n v="25"/>
    <x v="0"/>
    <x v="0"/>
    <x v="1"/>
    <s v="Real"/>
    <s v="Teknologi"/>
    <s v="Pertanian"/>
    <x v="2"/>
    <x v="2"/>
    <x v="3"/>
    <s v="D08.01.02"/>
    <n v="1"/>
    <s v="menganalisis aset SDA pertanian,  tahapan, kendala dan solusi yang ditemukan dalam proses budidaya tanaman ubi jalar dalam bentuk teks eksplanasi."/>
    <n v="102"/>
    <x v="3"/>
    <s v="K08"/>
    <s v="D"/>
    <n v="69"/>
    <n v="69"/>
    <s v="Tuntas"/>
    <s v="Bahasa Indonesia"/>
    <x v="4"/>
    <x v="2"/>
    <n v="69"/>
    <x v="2"/>
    <n v="8"/>
    <x v="0"/>
    <x v="4"/>
    <x v="1"/>
  </r>
  <r>
    <n v="729"/>
    <s v="242507039"/>
    <x v="1"/>
    <x v="22"/>
    <s v="Intan Jaya"/>
    <d v="2025-08-19T00:00:00"/>
    <n v="19"/>
    <x v="1"/>
    <n v="25"/>
    <x v="3"/>
    <x v="3"/>
    <x v="1"/>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4"/>
    <x v="1"/>
  </r>
  <r>
    <n v="730"/>
    <s v="242507039"/>
    <x v="1"/>
    <x v="22"/>
    <s v="Intan Jaya"/>
    <d v="2025-08-19T00:00:00"/>
    <n v="19"/>
    <x v="1"/>
    <n v="25"/>
    <x v="4"/>
    <x v="5"/>
    <x v="5"/>
    <s v="Real"/>
    <s v="Teknologi"/>
    <s v="Pertanian"/>
    <x v="2"/>
    <x v="2"/>
    <x v="3"/>
    <s v="D08.01.02"/>
    <n v="1"/>
    <s v="menganalisis aset SDA pertanian,  tahapan, kendala dan solusi yang ditemukan dalam proses budidaya tanaman ubi jalar dalam bentuk teks eksplanasi."/>
    <n v="102"/>
    <x v="3"/>
    <s v="K08"/>
    <s v="D"/>
    <n v="69"/>
    <n v="68"/>
    <s v="Tidak tuntas"/>
    <s v="Bahasa Indonesia"/>
    <x v="4"/>
    <x v="2"/>
    <n v="68"/>
    <x v="4"/>
    <n v="8"/>
    <x v="3"/>
    <x v="4"/>
    <x v="1"/>
  </r>
  <r>
    <n v="731"/>
    <s v="242507039"/>
    <x v="1"/>
    <x v="22"/>
    <s v="Intan Jaya"/>
    <d v="2025-08-19T00:00:00"/>
    <n v="19"/>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1"/>
  </r>
  <r>
    <n v="732"/>
    <s v="242507039"/>
    <x v="1"/>
    <x v="22"/>
    <s v="Intan Jaya"/>
    <d v="2025-08-14T00:00:00"/>
    <n v="14"/>
    <x v="1"/>
    <n v="25"/>
    <x v="2"/>
    <x v="2"/>
    <x v="3"/>
    <s v="Real"/>
    <s v="Teknologi"/>
    <s v="Pertanian"/>
    <x v="2"/>
    <x v="2"/>
    <x v="2"/>
    <s v="D08.01.01"/>
    <n v="1"/>
    <s v="menganalisis aset SDA pertanian,  tahapan, kendala dan solusi yang ditemukan dalam proses budidaya tanaman ubi jalar dalam bentuk teks eksplanasi."/>
    <n v="101"/>
    <x v="2"/>
    <s v="K08"/>
    <s v="D"/>
    <n v="69"/>
    <n v="100"/>
    <s v="Tuntas"/>
    <s v="Bahasa Indonesia"/>
    <x v="4"/>
    <x v="2"/>
    <n v="100"/>
    <x v="3"/>
    <n v="8"/>
    <x v="0"/>
    <x v="5"/>
    <x v="1"/>
  </r>
  <r>
    <n v="733"/>
    <s v="242507039"/>
    <x v="1"/>
    <x v="22"/>
    <s v="Intan Jaya"/>
    <d v="2025-08-21T00:00:00"/>
    <n v="21"/>
    <x v="1"/>
    <n v="25"/>
    <x v="2"/>
    <x v="2"/>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1"/>
  </r>
  <r>
    <n v="734"/>
    <s v="242507039"/>
    <x v="1"/>
    <x v="22"/>
    <s v="Intan Jaya"/>
    <d v="2025-08-14T00:00:00"/>
    <n v="14"/>
    <x v="1"/>
    <n v="25"/>
    <x v="3"/>
    <x v="3"/>
    <x v="3"/>
    <s v="Real"/>
    <s v="Teknologi"/>
    <s v="Pertanian"/>
    <x v="2"/>
    <x v="2"/>
    <x v="2"/>
    <s v="D08.01.01"/>
    <n v="1"/>
    <s v="menganalisis aset SDA pertanian,  tahapan, kendala dan solusi yang ditemukan dalam proses budidaya tanaman ubi jalar dalam bentuk teks eksplanasi."/>
    <n v="101"/>
    <x v="2"/>
    <s v="K08"/>
    <s v="D"/>
    <n v="69"/>
    <n v="80"/>
    <s v="Tuntas"/>
    <s v="Bahasa Indonesia"/>
    <x v="4"/>
    <x v="2"/>
    <n v="80"/>
    <x v="1"/>
    <n v="8"/>
    <x v="0"/>
    <x v="5"/>
    <x v="1"/>
  </r>
  <r>
    <n v="735"/>
    <s v="242507039"/>
    <x v="1"/>
    <x v="22"/>
    <s v="Intan Jaya"/>
    <d v="2025-08-12T00:00:00"/>
    <n v="12"/>
    <x v="1"/>
    <n v="25"/>
    <x v="0"/>
    <x v="0"/>
    <x v="0"/>
    <s v="Real"/>
    <s v="Teknologi"/>
    <s v="Pertanian"/>
    <x v="2"/>
    <x v="2"/>
    <x v="3"/>
    <s v="D08.01.01"/>
    <n v="1"/>
    <s v="menganalisis aset SDA pertanian,  tahapan, kendala dan solusi yang ditemukan dalam proses budidaya tanaman ubi jalar dalam bentuk teks eksplanasi."/>
    <n v="101"/>
    <x v="2"/>
    <s v="K08"/>
    <s v="D"/>
    <n v="69"/>
    <n v="70"/>
    <s v="Tuntas"/>
    <s v="Bahasa Indonesia"/>
    <x v="4"/>
    <x v="2"/>
    <n v="70"/>
    <x v="2"/>
    <n v="8"/>
    <x v="0"/>
    <x v="5"/>
    <x v="1"/>
  </r>
  <r>
    <n v="736"/>
    <s v="242507039"/>
    <x v="1"/>
    <x v="22"/>
    <s v="Intan Jaya"/>
    <d v="2025-08-12T00:00:00"/>
    <n v="12"/>
    <x v="1"/>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5"/>
    <x v="1"/>
  </r>
  <r>
    <n v="737"/>
    <s v="242507039"/>
    <x v="1"/>
    <x v="22"/>
    <s v="Intan Jaya"/>
    <d v="2025-08-21T00:00:00"/>
    <n v="21"/>
    <x v="1"/>
    <n v="25"/>
    <x v="3"/>
    <x v="7"/>
    <x v="0"/>
    <s v="Real"/>
    <s v="Teknologi"/>
    <s v="Pertanian"/>
    <x v="2"/>
    <x v="2"/>
    <x v="3"/>
    <s v="D08.01.02"/>
    <n v="1"/>
    <s v="menganalisis aset SDA pertanian,  tahapan, kendala dan solusi yang ditemukan dalam proses budidaya tanaman ubi jalar dalam bentuk teks eksplanasi."/>
    <n v="102"/>
    <x v="3"/>
    <s v="K08"/>
    <s v="D"/>
    <n v="69"/>
    <n v="90"/>
    <s v="Tuntas"/>
    <s v="Bahasa Indonesia"/>
    <x v="4"/>
    <x v="2"/>
    <n v="90"/>
    <x v="3"/>
    <n v="8"/>
    <x v="0"/>
    <x v="4"/>
    <x v="1"/>
  </r>
  <r>
    <n v="738"/>
    <s v="242507039"/>
    <x v="1"/>
    <x v="22"/>
    <s v="Intan Jaya"/>
    <d v="2025-08-21T00:00:00"/>
    <n v="21"/>
    <x v="1"/>
    <n v="25"/>
    <x v="4"/>
    <x v="6"/>
    <x v="8"/>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1"/>
    <x v="4"/>
    <x v="1"/>
  </r>
  <r>
    <n v="739"/>
    <s v="242507039"/>
    <x v="1"/>
    <x v="22"/>
    <s v="Intan Jaya"/>
    <d v="2025-08-28T00:00:00"/>
    <n v="28"/>
    <x v="1"/>
    <n v="25"/>
    <x v="0"/>
    <x v="0"/>
    <x v="0"/>
    <s v="Real"/>
    <s v="Teknologi"/>
    <s v="Pertanian"/>
    <x v="2"/>
    <x v="2"/>
    <x v="3"/>
    <s v="D08.01.02"/>
    <n v="1"/>
    <s v="menganalisis aset SDA pertanian,  tahapan, kendala dan solusi yang ditemukan dalam proses budidaya tanaman ubi jalar dalam bentuk teks eksplanasi."/>
    <n v="102"/>
    <x v="3"/>
    <s v="K08"/>
    <s v="D"/>
    <n v="69"/>
    <n v="70"/>
    <s v="Tuntas"/>
    <s v="Bahasa Indonesia"/>
    <x v="4"/>
    <x v="2"/>
    <n v="70"/>
    <x v="2"/>
    <n v="8"/>
    <x v="0"/>
    <x v="6"/>
    <x v="1"/>
  </r>
  <r>
    <n v="740"/>
    <s v="242507039"/>
    <x v="1"/>
    <x v="22"/>
    <s v="Intan Jaya"/>
    <d v="2025-08-28T00:00:00"/>
    <n v="28"/>
    <x v="1"/>
    <n v="25"/>
    <x v="3"/>
    <x v="8"/>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6"/>
    <x v="1"/>
  </r>
  <r>
    <n v="741"/>
    <s v="242507039"/>
    <x v="1"/>
    <x v="22"/>
    <s v="Intan Jaya"/>
    <d v="2025-08-28T00:00:00"/>
    <n v="28"/>
    <x v="1"/>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6"/>
    <x v="1"/>
  </r>
  <r>
    <n v="742"/>
    <s v="242507039"/>
    <x v="1"/>
    <x v="22"/>
    <s v="Intan Jaya"/>
    <d v="2025-09-02T00:00:00"/>
    <n v="2"/>
    <x v="2"/>
    <n v="25"/>
    <x v="2"/>
    <x v="2"/>
    <x v="9"/>
    <s v="Real"/>
    <s v="Teknologi"/>
    <s v="Pertanian"/>
    <x v="2"/>
    <x v="2"/>
    <x v="3"/>
    <s v="D08.01.01"/>
    <n v="1"/>
    <s v="menganalisis aset SDA pertanian,  tahapan, kendala dan solusi yang ditemukan dalam proses budidaya tanaman ubi jalar dalam bentuk teks eksplanasi."/>
    <n v="101"/>
    <x v="2"/>
    <s v="K08"/>
    <s v="D"/>
    <n v="69"/>
    <n v="71"/>
    <s v="Tuntas"/>
    <s v="Bahasa Indonesia"/>
    <x v="4"/>
    <x v="2"/>
    <n v="71"/>
    <x v="2"/>
    <n v="8"/>
    <x v="0"/>
    <x v="7"/>
    <x v="1"/>
  </r>
  <r>
    <n v="743"/>
    <s v="242507039"/>
    <x v="1"/>
    <x v="22"/>
    <s v="Intan Jaya"/>
    <d v="2025-09-09T00:00:00"/>
    <n v="9"/>
    <x v="2"/>
    <n v="25"/>
    <x v="2"/>
    <x v="2"/>
    <x v="0"/>
    <s v="Real"/>
    <s v="Teknologi"/>
    <s v="Pertanian"/>
    <x v="2"/>
    <x v="2"/>
    <x v="3"/>
    <s v="D08.01.01"/>
    <n v="1"/>
    <s v="menganalisis aset SDA pertanian,  tahapan, kendala dan solusi yang ditemukan dalam proses budidaya tanaman ubi jalar dalam bentuk teks eksplanasi."/>
    <n v="101"/>
    <x v="2"/>
    <s v="K08"/>
    <s v="D"/>
    <n v="69"/>
    <n v="76"/>
    <s v="Tuntas"/>
    <s v="Bahasa Indonesia"/>
    <x v="4"/>
    <x v="2"/>
    <n v="76"/>
    <x v="2"/>
    <n v="8"/>
    <x v="0"/>
    <x v="8"/>
    <x v="1"/>
  </r>
  <r>
    <n v="744"/>
    <s v="242507039"/>
    <x v="1"/>
    <x v="22"/>
    <s v="Intan Jaya"/>
    <d v="2025-09-16T00:00:00"/>
    <n v="16"/>
    <x v="2"/>
    <n v="25"/>
    <x v="2"/>
    <x v="2"/>
    <x v="0"/>
    <s v="Real"/>
    <s v="Teknologi"/>
    <s v="Pertanian"/>
    <x v="2"/>
    <x v="2"/>
    <x v="3"/>
    <s v="D08.01.02"/>
    <n v="1"/>
    <s v="menganalisis aset SDA pertanian,  tahapan, kendala dan solusi yang ditemukan dalam proses budidaya tanaman ubi jalar dalam bentuk teks eksplanasi."/>
    <n v="102"/>
    <x v="3"/>
    <s v="K08"/>
    <s v="D"/>
    <n v="69"/>
    <n v="80"/>
    <s v="Tuntas"/>
    <s v="Bahasa Indonesia"/>
    <x v="4"/>
    <x v="2"/>
    <n v="80"/>
    <x v="1"/>
    <n v="8"/>
    <x v="0"/>
    <x v="9"/>
    <x v="1"/>
  </r>
  <r>
    <n v="745"/>
    <s v="242507039"/>
    <x v="1"/>
    <x v="22"/>
    <s v="Intan Jaya"/>
    <d v="2025-09-02T00:00:00"/>
    <n v="2"/>
    <x v="2"/>
    <n v="25"/>
    <x v="4"/>
    <x v="6"/>
    <x v="7"/>
    <s v="Real"/>
    <s v="Teknologi"/>
    <s v="Pertanian"/>
    <x v="2"/>
    <x v="2"/>
    <x v="3"/>
    <s v="D08.01.01"/>
    <n v="1"/>
    <s v="menganalisis aset SDA pertanian,  tahapan, kendala dan solusi yang ditemukan dalam proses budidaya tanaman ubi jalar dalam bentuk teks eksplanasi."/>
    <n v="101"/>
    <x v="2"/>
    <s v="K08"/>
    <s v="D"/>
    <n v="69"/>
    <n v="75"/>
    <s v="Tuntas"/>
    <s v="Bahasa Indonesia"/>
    <x v="4"/>
    <x v="2"/>
    <n v="75"/>
    <x v="2"/>
    <n v="8"/>
    <x v="1"/>
    <x v="7"/>
    <x v="1"/>
  </r>
  <r>
    <n v="746"/>
    <s v="242507039"/>
    <x v="1"/>
    <x v="22"/>
    <s v="Intan Jaya"/>
    <d v="2025-09-16T00:00:00"/>
    <n v="16"/>
    <x v="2"/>
    <n v="25"/>
    <x v="3"/>
    <x v="3"/>
    <x v="0"/>
    <s v="Real"/>
    <s v="Teknologi"/>
    <s v="Pertanian"/>
    <x v="2"/>
    <x v="2"/>
    <x v="3"/>
    <s v="D08.01.02"/>
    <n v="1"/>
    <s v="menganalisis aset SDA pertanian,  tahapan, kendala dan solusi yang ditemukan dalam proses budidaya tanaman ubi jalar dalam bentuk teks eksplanasi."/>
    <n v="102"/>
    <x v="3"/>
    <s v="K08"/>
    <s v="D"/>
    <n v="69"/>
    <n v="75"/>
    <s v="Tuntas"/>
    <s v="Bahasa Indonesia"/>
    <x v="4"/>
    <x v="2"/>
    <n v="75"/>
    <x v="2"/>
    <n v="8"/>
    <x v="0"/>
    <x v="9"/>
    <x v="1"/>
  </r>
  <r>
    <n v="747"/>
    <s v="242507003"/>
    <x v="1"/>
    <x v="5"/>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2"/>
  </r>
  <r>
    <n v="748"/>
    <s v="242507003"/>
    <x v="1"/>
    <x v="5"/>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2"/>
  </r>
  <r>
    <n v="749"/>
    <s v="242507003"/>
    <x v="1"/>
    <x v="5"/>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750"/>
    <s v="242507003"/>
    <x v="1"/>
    <x v="5"/>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2"/>
  </r>
  <r>
    <n v="751"/>
    <s v="242507003"/>
    <x v="1"/>
    <x v="5"/>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2"/>
  </r>
  <r>
    <n v="752"/>
    <s v="242507003"/>
    <x v="1"/>
    <x v="5"/>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2"/>
  </r>
  <r>
    <n v="753"/>
    <s v="242507003"/>
    <x v="1"/>
    <x v="5"/>
    <s v="Intan Jaya"/>
    <d v="2025-08-04T00:00:00"/>
    <n v="4"/>
    <x v="1"/>
    <n v="25"/>
    <x v="2"/>
    <x v="9"/>
    <x v="11"/>
    <s v="Real"/>
    <s v="Teknologi"/>
    <s v="Pertanian"/>
    <x v="2"/>
    <x v="2"/>
    <x v="4"/>
    <s v="D08.01.01"/>
    <n v="1"/>
    <s v="menjelaskan tentang proses menanam ubi jalar dengan tepat"/>
    <n v="101"/>
    <x v="4"/>
    <s v="K08"/>
    <s v="D"/>
    <n v="69"/>
    <n v="74"/>
    <s v="Tuntas"/>
    <s v="Bahasa Inggris"/>
    <x v="5"/>
    <x v="3"/>
    <n v="74"/>
    <x v="2"/>
    <n v="8"/>
    <x v="0"/>
    <x v="3"/>
    <x v="2"/>
  </r>
  <r>
    <n v="754"/>
    <s v="242507003"/>
    <x v="1"/>
    <x v="5"/>
    <s v="Intan Jaya"/>
    <d v="2025-08-04T00:00:00"/>
    <n v="4"/>
    <x v="1"/>
    <n v="25"/>
    <x v="3"/>
    <x v="8"/>
    <x v="11"/>
    <s v="Real"/>
    <s v="Teknologi"/>
    <s v="Pertanian"/>
    <x v="2"/>
    <x v="2"/>
    <x v="4"/>
    <s v="D08.01.01"/>
    <n v="1"/>
    <s v="menjelaskan tentang proses menanam ubi jalar dengan tepat"/>
    <n v="101"/>
    <x v="4"/>
    <s v="K08"/>
    <s v="D"/>
    <n v="69"/>
    <n v="75"/>
    <s v="Tuntas"/>
    <s v="Bahasa Inggris"/>
    <x v="5"/>
    <x v="3"/>
    <n v="75"/>
    <x v="2"/>
    <n v="8"/>
    <x v="0"/>
    <x v="3"/>
    <x v="2"/>
  </r>
  <r>
    <n v="755"/>
    <s v="242507003"/>
    <x v="1"/>
    <x v="5"/>
    <s v="Intan Jaya"/>
    <d v="2025-08-04T00:00:00"/>
    <n v="4"/>
    <x v="1"/>
    <n v="25"/>
    <x v="4"/>
    <x v="4"/>
    <x v="10"/>
    <s v="Real"/>
    <s v="Teknologi"/>
    <s v="Pertanian"/>
    <x v="2"/>
    <x v="2"/>
    <x v="4"/>
    <s v="D08.01.01"/>
    <n v="1"/>
    <s v="menjelaskan tentang proses menanam ubi jalar dengan tepat"/>
    <n v="101"/>
    <x v="4"/>
    <s v="K08"/>
    <s v="D"/>
    <n v="69"/>
    <n v="78"/>
    <s v="Tuntas"/>
    <s v="Bahasa Inggris"/>
    <x v="5"/>
    <x v="3"/>
    <n v="78"/>
    <x v="1"/>
    <n v="8"/>
    <x v="1"/>
    <x v="3"/>
    <x v="2"/>
  </r>
  <r>
    <n v="756"/>
    <s v="242507003"/>
    <x v="1"/>
    <x v="5"/>
    <s v="Intan Jaya"/>
    <d v="2025-08-04T00:00:00"/>
    <n v="4"/>
    <x v="1"/>
    <n v="25"/>
    <x v="0"/>
    <x v="0"/>
    <x v="11"/>
    <s v="Real"/>
    <s v="Teknologi"/>
    <s v="Pertanian"/>
    <x v="2"/>
    <x v="2"/>
    <x v="4"/>
    <s v="D08.01.01"/>
    <n v="1"/>
    <s v="menjelaskan tentang proses menanam ubi jalar dengan tepat"/>
    <n v="101"/>
    <x v="4"/>
    <s v="K08"/>
    <s v="D"/>
    <n v="69"/>
    <n v="78"/>
    <s v="Tuntas"/>
    <s v="Bahasa Inggris"/>
    <x v="5"/>
    <x v="3"/>
    <n v="78"/>
    <x v="1"/>
    <n v="8"/>
    <x v="0"/>
    <x v="3"/>
    <x v="2"/>
  </r>
  <r>
    <n v="757"/>
    <s v="242507003"/>
    <x v="1"/>
    <x v="5"/>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2"/>
  </r>
  <r>
    <n v="758"/>
    <s v="242507003"/>
    <x v="1"/>
    <x v="5"/>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2"/>
  </r>
  <r>
    <n v="759"/>
    <s v="242507003"/>
    <x v="1"/>
    <x v="5"/>
    <s v="Intan Jaya"/>
    <d v="2025-08-11T00:00:00"/>
    <n v="11"/>
    <x v="1"/>
    <n v="25"/>
    <x v="2"/>
    <x v="10"/>
    <x v="12"/>
    <s v="Real"/>
    <s v="Teknologi"/>
    <s v="Pertanian"/>
    <x v="2"/>
    <x v="2"/>
    <x v="4"/>
    <s v="D08.01.01"/>
    <n v="1"/>
    <s v="menjelaskan tentang proses menanam ubi jalar dengan tepat"/>
    <n v="101"/>
    <x v="4"/>
    <s v="K08"/>
    <s v="D"/>
    <n v="69"/>
    <n v="74"/>
    <s v="Tuntas"/>
    <s v="Bahasa Inggris"/>
    <x v="5"/>
    <x v="3"/>
    <n v="74"/>
    <x v="2"/>
    <n v="8"/>
    <x v="0"/>
    <x v="5"/>
    <x v="2"/>
  </r>
  <r>
    <n v="760"/>
    <s v="242507003"/>
    <x v="1"/>
    <x v="5"/>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2"/>
  </r>
  <r>
    <n v="761"/>
    <s v="242507003"/>
    <x v="1"/>
    <x v="5"/>
    <s v="Intan Jaya"/>
    <d v="2025-08-11T00:00:00"/>
    <n v="11"/>
    <x v="1"/>
    <n v="25"/>
    <x v="4"/>
    <x v="6"/>
    <x v="6"/>
    <s v="Real"/>
    <s v="Teknologi"/>
    <s v="Pertanian"/>
    <x v="2"/>
    <x v="2"/>
    <x v="4"/>
    <s v="D08.01.01"/>
    <n v="1"/>
    <s v="menjelaskan tentang proses menanam ubi jalar dengan tepat"/>
    <n v="101"/>
    <x v="4"/>
    <s v="K08"/>
    <s v="D"/>
    <n v="69"/>
    <n v="78"/>
    <s v="Tuntas"/>
    <s v="Bahasa Inggris"/>
    <x v="5"/>
    <x v="3"/>
    <n v="78"/>
    <x v="1"/>
    <n v="8"/>
    <x v="1"/>
    <x v="5"/>
    <x v="2"/>
  </r>
  <r>
    <n v="762"/>
    <s v="242507003"/>
    <x v="1"/>
    <x v="5"/>
    <s v="Intan Jaya"/>
    <d v="2025-08-11T00:00:00"/>
    <n v="11"/>
    <x v="1"/>
    <n v="25"/>
    <x v="0"/>
    <x v="0"/>
    <x v="12"/>
    <s v="Real"/>
    <s v="Teknologi"/>
    <s v="Pertanian"/>
    <x v="2"/>
    <x v="2"/>
    <x v="4"/>
    <s v="D08.01.01"/>
    <n v="1"/>
    <s v="menjelaskan tentang proses menanam ubi jalar dengan tepat"/>
    <n v="101"/>
    <x v="4"/>
    <s v="K08"/>
    <s v="D"/>
    <n v="69"/>
    <n v="78"/>
    <s v="Tuntas"/>
    <s v="Bahasa Inggris"/>
    <x v="5"/>
    <x v="3"/>
    <n v="78"/>
    <x v="1"/>
    <n v="8"/>
    <x v="0"/>
    <x v="5"/>
    <x v="2"/>
  </r>
  <r>
    <n v="763"/>
    <s v="242507003"/>
    <x v="1"/>
    <x v="5"/>
    <s v="Intan Jaya"/>
    <d v="2025-09-01T00:00:00"/>
    <n v="1"/>
    <x v="2"/>
    <n v="25"/>
    <x v="2"/>
    <x v="9"/>
    <x v="11"/>
    <s v="Real"/>
    <s v="Teknologi"/>
    <s v="Pertanian"/>
    <x v="2"/>
    <x v="2"/>
    <x v="4"/>
    <s v="D08.02.01"/>
    <n v="2"/>
    <s v="menjelaskan tentang kampung halaman di Papua pada masa lalu dengan akurat"/>
    <n v="201"/>
    <x v="5"/>
    <s v="K08"/>
    <s v="D"/>
    <n v="69"/>
    <n v="72"/>
    <s v="Tuntas"/>
    <s v="Bahasa Inggris"/>
    <x v="5"/>
    <x v="3"/>
    <n v="72"/>
    <x v="2"/>
    <n v="8"/>
    <x v="0"/>
    <x v="7"/>
    <x v="2"/>
  </r>
  <r>
    <n v="764"/>
    <s v="242507003"/>
    <x v="1"/>
    <x v="5"/>
    <s v="Intan Jaya"/>
    <d v="2025-09-01T00:00:00"/>
    <n v="1"/>
    <x v="2"/>
    <n v="25"/>
    <x v="3"/>
    <x v="3"/>
    <x v="11"/>
    <s v="Real"/>
    <s v="Teknologi"/>
    <s v="Pertanian"/>
    <x v="2"/>
    <x v="2"/>
    <x v="4"/>
    <s v="D08.02.01"/>
    <n v="2"/>
    <s v="menjelaskan tentang kampung halaman di Papua pada masa lalu dengan akurat"/>
    <n v="201"/>
    <x v="5"/>
    <s v="K08"/>
    <s v="D"/>
    <n v="69"/>
    <n v="70"/>
    <s v="Tuntas"/>
    <s v="Bahasa Inggris"/>
    <x v="5"/>
    <x v="3"/>
    <n v="70"/>
    <x v="2"/>
    <n v="8"/>
    <x v="0"/>
    <x v="7"/>
    <x v="2"/>
  </r>
  <r>
    <n v="765"/>
    <s v="242507003"/>
    <x v="1"/>
    <x v="5"/>
    <s v="Intan Jaya"/>
    <d v="2025-09-01T00:00:00"/>
    <n v="1"/>
    <x v="2"/>
    <n v="25"/>
    <x v="4"/>
    <x v="6"/>
    <x v="8"/>
    <s v="Real"/>
    <s v="Teknologi"/>
    <s v="Pertanian"/>
    <x v="2"/>
    <x v="2"/>
    <x v="4"/>
    <s v="D08.02.01"/>
    <n v="2"/>
    <s v="menjelaskan tentang kampung halaman di Papua pada masa lalu dengan akurat"/>
    <n v="201"/>
    <x v="5"/>
    <s v="K08"/>
    <s v="D"/>
    <n v="69"/>
    <n v="78"/>
    <s v="Tuntas"/>
    <s v="Bahasa Inggris"/>
    <x v="5"/>
    <x v="3"/>
    <n v="78"/>
    <x v="1"/>
    <n v="8"/>
    <x v="1"/>
    <x v="7"/>
    <x v="2"/>
  </r>
  <r>
    <n v="766"/>
    <s v="242507003"/>
    <x v="1"/>
    <x v="5"/>
    <s v="Intan Jaya"/>
    <d v="2025-09-01T00:00:00"/>
    <n v="1"/>
    <x v="2"/>
    <n v="25"/>
    <x v="0"/>
    <x v="0"/>
    <x v="11"/>
    <s v="Real"/>
    <s v="Teknologi"/>
    <s v="Pertanian"/>
    <x v="2"/>
    <x v="2"/>
    <x v="4"/>
    <s v="D08.02.01"/>
    <n v="2"/>
    <s v="menjelaskan tentang kampung halaman di Papua pada masa lalu dengan akurat"/>
    <n v="201"/>
    <x v="5"/>
    <s v="K08"/>
    <s v="D"/>
    <n v="69"/>
    <n v="78"/>
    <s v="Tuntas"/>
    <s v="Bahasa Inggris"/>
    <x v="5"/>
    <x v="3"/>
    <n v="78"/>
    <x v="1"/>
    <n v="8"/>
    <x v="0"/>
    <x v="7"/>
    <x v="2"/>
  </r>
  <r>
    <n v="767"/>
    <s v="242507003"/>
    <x v="1"/>
    <x v="5"/>
    <s v="Intan Jaya"/>
    <d v="2025-09-08T00:00:00"/>
    <n v="8"/>
    <x v="2"/>
    <n v="25"/>
    <x v="2"/>
    <x v="2"/>
    <x v="9"/>
    <s v="Real"/>
    <s v="Teknologi"/>
    <s v="Pertanian"/>
    <x v="2"/>
    <x v="2"/>
    <x v="4"/>
    <s v="D08.02.01"/>
    <n v="2"/>
    <s v="menjelaskan tentang kampung halaman di Papua pada masa lalu dengan akurat"/>
    <n v="201"/>
    <x v="5"/>
    <s v="K08"/>
    <s v="D"/>
    <n v="69"/>
    <n v="68"/>
    <s v="Tidak tuntas"/>
    <s v="Bahasa Inggris"/>
    <x v="5"/>
    <x v="3"/>
    <n v="68"/>
    <x v="4"/>
    <n v="8"/>
    <x v="0"/>
    <x v="8"/>
    <x v="2"/>
  </r>
  <r>
    <n v="768"/>
    <s v="242507003"/>
    <x v="1"/>
    <x v="5"/>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2"/>
  </r>
  <r>
    <n v="769"/>
    <s v="242507003"/>
    <x v="1"/>
    <x v="5"/>
    <s v="Intan Jaya"/>
    <d v="2025-09-08T00:00:00"/>
    <n v="8"/>
    <x v="2"/>
    <n v="25"/>
    <x v="4"/>
    <x v="6"/>
    <x v="7"/>
    <s v="Real"/>
    <s v="Teknologi"/>
    <s v="Pertanian"/>
    <x v="2"/>
    <x v="2"/>
    <x v="4"/>
    <s v="D08.02.01"/>
    <n v="2"/>
    <s v="menjelaskan tentang kampung halaman di Papua pada masa lalu dengan akurat"/>
    <n v="201"/>
    <x v="5"/>
    <s v="K08"/>
    <s v="D"/>
    <n v="69"/>
    <n v="78"/>
    <s v="Tuntas"/>
    <s v="Bahasa Inggris"/>
    <x v="5"/>
    <x v="3"/>
    <n v="78"/>
    <x v="1"/>
    <n v="8"/>
    <x v="1"/>
    <x v="8"/>
    <x v="2"/>
  </r>
  <r>
    <n v="770"/>
    <s v="242507003"/>
    <x v="1"/>
    <x v="5"/>
    <s v="Intan Jaya"/>
    <d v="2025-09-08T00:00:00"/>
    <n v="8"/>
    <x v="2"/>
    <n v="25"/>
    <x v="0"/>
    <x v="0"/>
    <x v="9"/>
    <s v="Real"/>
    <s v="Teknologi"/>
    <s v="Pertanian"/>
    <x v="2"/>
    <x v="2"/>
    <x v="4"/>
    <s v="D08.02.01"/>
    <n v="2"/>
    <s v="menjelaskan tentang kampung halaman di Papua pada masa lalu dengan akurat"/>
    <n v="201"/>
    <x v="5"/>
    <s v="K08"/>
    <s v="D"/>
    <n v="69"/>
    <n v="78"/>
    <s v="Tuntas"/>
    <s v="Bahasa Inggris"/>
    <x v="5"/>
    <x v="3"/>
    <n v="78"/>
    <x v="1"/>
    <n v="8"/>
    <x v="0"/>
    <x v="8"/>
    <x v="2"/>
  </r>
  <r>
    <n v="771"/>
    <s v="242507013"/>
    <x v="1"/>
    <x v="6"/>
    <s v="Intan Jaya"/>
    <d v="2025-07-21T00:00:00"/>
    <n v="21"/>
    <x v="0"/>
    <n v="25"/>
    <x v="2"/>
    <x v="2"/>
    <x v="0"/>
    <s v="Real"/>
    <s v="Teknologi"/>
    <s v="Pertanian"/>
    <x v="2"/>
    <x v="2"/>
    <x v="4"/>
    <s v="D08.01.01"/>
    <n v="1"/>
    <s v="menjelaskan tentang proses menanam ubi jalar dengan tepat"/>
    <n v="101"/>
    <x v="4"/>
    <s v="K08"/>
    <s v="D"/>
    <n v="69"/>
    <n v="78"/>
    <s v="Tuntas"/>
    <s v="Bahasa Inggris"/>
    <x v="5"/>
    <x v="3"/>
    <n v="78"/>
    <x v="1"/>
    <n v="8"/>
    <x v="0"/>
    <x v="1"/>
    <x v="1"/>
  </r>
  <r>
    <n v="772"/>
    <s v="242507013"/>
    <x v="1"/>
    <x v="6"/>
    <s v="Intan Jaya"/>
    <d v="2025-07-21T00:00:00"/>
    <n v="21"/>
    <x v="0"/>
    <n v="25"/>
    <x v="3"/>
    <x v="3"/>
    <x v="0"/>
    <s v="Real"/>
    <s v="Teknologi"/>
    <s v="Pertanian"/>
    <x v="2"/>
    <x v="2"/>
    <x v="4"/>
    <s v="D08.01.01"/>
    <n v="1"/>
    <s v="menjelaskan tentang proses menanam ubi jalar dengan tepat"/>
    <n v="101"/>
    <x v="4"/>
    <s v="K08"/>
    <s v="D"/>
    <n v="69"/>
    <n v="78"/>
    <s v="Tuntas"/>
    <s v="Bahasa Inggris"/>
    <x v="5"/>
    <x v="3"/>
    <n v="78"/>
    <x v="1"/>
    <n v="8"/>
    <x v="0"/>
    <x v="1"/>
    <x v="1"/>
  </r>
  <r>
    <n v="773"/>
    <s v="242507013"/>
    <x v="1"/>
    <x v="6"/>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1"/>
  </r>
  <r>
    <n v="774"/>
    <s v="242507013"/>
    <x v="1"/>
    <x v="6"/>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1"/>
  </r>
  <r>
    <n v="775"/>
    <s v="242507013"/>
    <x v="1"/>
    <x v="6"/>
    <s v="Intan Jaya"/>
    <d v="2025-07-28T00:00:00"/>
    <n v="28"/>
    <x v="0"/>
    <n v="25"/>
    <x v="3"/>
    <x v="3"/>
    <x v="9"/>
    <s v="Real"/>
    <s v="Teknologi"/>
    <s v="Pertanian"/>
    <x v="2"/>
    <x v="2"/>
    <x v="4"/>
    <s v="D08.01.01"/>
    <n v="1"/>
    <s v="menjelaskan tentang proses menanam ubi jalar dengan tepat"/>
    <n v="101"/>
    <x v="4"/>
    <s v="K08"/>
    <s v="D"/>
    <n v="69"/>
    <n v="78"/>
    <s v="Tuntas"/>
    <s v="Bahasa Inggris"/>
    <x v="5"/>
    <x v="3"/>
    <n v="78"/>
    <x v="1"/>
    <n v="8"/>
    <x v="0"/>
    <x v="2"/>
    <x v="1"/>
  </r>
  <r>
    <n v="776"/>
    <s v="242507013"/>
    <x v="1"/>
    <x v="6"/>
    <s v="Intan Jaya"/>
    <d v="2025-07-28T00:00:00"/>
    <n v="28"/>
    <x v="0"/>
    <n v="25"/>
    <x v="4"/>
    <x v="6"/>
    <x v="6"/>
    <s v="Real"/>
    <s v="Teknologi"/>
    <s v="Pertanian"/>
    <x v="2"/>
    <x v="2"/>
    <x v="4"/>
    <s v="D08.01.01"/>
    <n v="1"/>
    <s v="menjelaskan tentang proses menanam ubi jalar dengan tepat"/>
    <n v="101"/>
    <x v="4"/>
    <s v="K08"/>
    <s v="D"/>
    <n v="69"/>
    <n v="78"/>
    <s v="Tuntas"/>
    <s v="Bahasa Inggris"/>
    <x v="5"/>
    <x v="3"/>
    <n v="78"/>
    <x v="1"/>
    <n v="8"/>
    <x v="1"/>
    <x v="2"/>
    <x v="1"/>
  </r>
  <r>
    <n v="777"/>
    <s v="242507013"/>
    <x v="1"/>
    <x v="6"/>
    <s v="Intan Jaya"/>
    <d v="2025-08-04T00:00:00"/>
    <n v="4"/>
    <x v="1"/>
    <n v="25"/>
    <x v="2"/>
    <x v="9"/>
    <x v="11"/>
    <s v="Real"/>
    <s v="Teknologi"/>
    <s v="Pertanian"/>
    <x v="2"/>
    <x v="2"/>
    <x v="4"/>
    <s v="D08.01.01"/>
    <n v="1"/>
    <s v="menjelaskan tentang proses menanam ubi jalar dengan tepat"/>
    <n v="101"/>
    <x v="4"/>
    <s v="K08"/>
    <s v="D"/>
    <n v="69"/>
    <n v="77"/>
    <s v="Tuntas"/>
    <s v="Bahasa Inggris"/>
    <x v="5"/>
    <x v="3"/>
    <n v="77"/>
    <x v="1"/>
    <n v="8"/>
    <x v="0"/>
    <x v="3"/>
    <x v="1"/>
  </r>
  <r>
    <n v="778"/>
    <s v="242507013"/>
    <x v="1"/>
    <x v="6"/>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1"/>
  </r>
  <r>
    <n v="779"/>
    <s v="242507013"/>
    <x v="1"/>
    <x v="6"/>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1"/>
  </r>
  <r>
    <n v="780"/>
    <s v="242507013"/>
    <x v="1"/>
    <x v="6"/>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1"/>
  </r>
  <r>
    <n v="781"/>
    <s v="242507013"/>
    <x v="1"/>
    <x v="6"/>
    <s v="Intan Jaya"/>
    <d v="2025-07-21T00:00:00"/>
    <n v="21"/>
    <x v="0"/>
    <n v="25"/>
    <x v="0"/>
    <x v="0"/>
    <x v="0"/>
    <s v="Real"/>
    <s v="Teknologi"/>
    <s v="Pertanian"/>
    <x v="2"/>
    <x v="2"/>
    <x v="4"/>
    <s v="D08.01.01"/>
    <n v="1"/>
    <s v="menjelaskan tentang proses menanam ubi jalar dengan tepat"/>
    <n v="101"/>
    <x v="4"/>
    <s v="K08"/>
    <s v="D"/>
    <n v="69"/>
    <n v="80"/>
    <s v="Tuntas"/>
    <s v="Bahasa Inggris"/>
    <x v="5"/>
    <x v="3"/>
    <n v="80"/>
    <x v="1"/>
    <n v="8"/>
    <x v="0"/>
    <x v="1"/>
    <x v="1"/>
  </r>
  <r>
    <n v="782"/>
    <s v="242507013"/>
    <x v="1"/>
    <x v="6"/>
    <s v="Intan Jaya"/>
    <d v="2025-07-28T00:00:00"/>
    <n v="28"/>
    <x v="0"/>
    <n v="25"/>
    <x v="0"/>
    <x v="0"/>
    <x v="9"/>
    <s v="Real"/>
    <s v="Teknologi"/>
    <s v="Pertanian"/>
    <x v="2"/>
    <x v="2"/>
    <x v="4"/>
    <s v="D08.01.01"/>
    <n v="1"/>
    <s v="menjelaskan tentang proses menanam ubi jalar dengan tepat"/>
    <n v="101"/>
    <x v="4"/>
    <s v="K08"/>
    <s v="D"/>
    <n v="69"/>
    <n v="80"/>
    <s v="Tuntas"/>
    <s v="Bahasa Inggris"/>
    <x v="5"/>
    <x v="3"/>
    <n v="80"/>
    <x v="1"/>
    <n v="8"/>
    <x v="0"/>
    <x v="2"/>
    <x v="1"/>
  </r>
  <r>
    <n v="783"/>
    <s v="242507013"/>
    <x v="1"/>
    <x v="6"/>
    <s v="Intan Jaya"/>
    <d v="2025-08-11T00:00:00"/>
    <n v="11"/>
    <x v="1"/>
    <n v="25"/>
    <x v="2"/>
    <x v="10"/>
    <x v="12"/>
    <s v="Real"/>
    <s v="Teknologi"/>
    <s v="Pertanian"/>
    <x v="2"/>
    <x v="2"/>
    <x v="4"/>
    <s v="D08.01.01"/>
    <n v="1"/>
    <s v="menjelaskan tentang proses menanam ubi jalar dengan tepat"/>
    <n v="101"/>
    <x v="4"/>
    <s v="K08"/>
    <s v="D"/>
    <n v="69"/>
    <n v="77"/>
    <s v="Tuntas"/>
    <s v="Bahasa Inggris"/>
    <x v="5"/>
    <x v="3"/>
    <n v="77"/>
    <x v="1"/>
    <n v="8"/>
    <x v="0"/>
    <x v="5"/>
    <x v="1"/>
  </r>
  <r>
    <n v="784"/>
    <s v="242507013"/>
    <x v="1"/>
    <x v="6"/>
    <s v="Intan Jaya"/>
    <d v="2025-08-11T00:00:00"/>
    <n v="11"/>
    <x v="1"/>
    <n v="25"/>
    <x v="3"/>
    <x v="7"/>
    <x v="12"/>
    <s v="Real"/>
    <s v="Teknologi"/>
    <s v="Pertanian"/>
    <x v="2"/>
    <x v="2"/>
    <x v="4"/>
    <s v="D08.01.01"/>
    <n v="1"/>
    <s v="menjelaskan tentang proses menanam ubi jalar dengan tepat"/>
    <n v="101"/>
    <x v="4"/>
    <s v="K08"/>
    <s v="D"/>
    <n v="69"/>
    <n v="78"/>
    <s v="Tuntas"/>
    <s v="Bahasa Inggris"/>
    <x v="5"/>
    <x v="3"/>
    <n v="78"/>
    <x v="1"/>
    <n v="8"/>
    <x v="0"/>
    <x v="5"/>
    <x v="1"/>
  </r>
  <r>
    <n v="785"/>
    <s v="242507013"/>
    <x v="1"/>
    <x v="6"/>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1"/>
  </r>
  <r>
    <n v="786"/>
    <s v="242507013"/>
    <x v="1"/>
    <x v="6"/>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1"/>
  </r>
  <r>
    <n v="787"/>
    <s v="242507013"/>
    <x v="1"/>
    <x v="6"/>
    <s v="Intan Jaya"/>
    <d v="2025-09-01T00:00:00"/>
    <n v="1"/>
    <x v="2"/>
    <n v="25"/>
    <x v="2"/>
    <x v="9"/>
    <x v="11"/>
    <s v="Real"/>
    <s v="Teknologi"/>
    <s v="Pertanian"/>
    <x v="2"/>
    <x v="2"/>
    <x v="4"/>
    <s v="D08.02.01"/>
    <n v="2"/>
    <s v="menjelaskan tentang kampung halaman di Papua pada masa lalu dengan akurat"/>
    <n v="201"/>
    <x v="5"/>
    <s v="K08"/>
    <s v="D"/>
    <n v="69"/>
    <n v="79"/>
    <s v="Tuntas"/>
    <s v="Bahasa Inggris"/>
    <x v="5"/>
    <x v="3"/>
    <n v="79"/>
    <x v="1"/>
    <n v="8"/>
    <x v="0"/>
    <x v="7"/>
    <x v="1"/>
  </r>
  <r>
    <n v="788"/>
    <s v="242507013"/>
    <x v="1"/>
    <x v="6"/>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1"/>
  </r>
  <r>
    <n v="789"/>
    <s v="242507013"/>
    <x v="1"/>
    <x v="6"/>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1"/>
  </r>
  <r>
    <n v="790"/>
    <s v="242507013"/>
    <x v="1"/>
    <x v="6"/>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1"/>
  </r>
  <r>
    <n v="791"/>
    <s v="242507013"/>
    <x v="1"/>
    <x v="6"/>
    <s v="Intan Jaya"/>
    <d v="2025-09-08T00:00:00"/>
    <n v="8"/>
    <x v="2"/>
    <n v="25"/>
    <x v="2"/>
    <x v="2"/>
    <x v="9"/>
    <s v="Real"/>
    <s v="Teknologi"/>
    <s v="Pertanian"/>
    <x v="2"/>
    <x v="2"/>
    <x v="4"/>
    <s v="D08.02.01"/>
    <n v="2"/>
    <s v="menjelaskan tentang kampung halaman di Papua pada masa lalu dengan akurat"/>
    <n v="201"/>
    <x v="5"/>
    <s v="K08"/>
    <s v="D"/>
    <n v="69"/>
    <n v="60"/>
    <s v="Tidak tuntas"/>
    <s v="Bahasa Inggris"/>
    <x v="5"/>
    <x v="3"/>
    <n v="60"/>
    <x v="4"/>
    <n v="8"/>
    <x v="0"/>
    <x v="8"/>
    <x v="1"/>
  </r>
  <r>
    <n v="792"/>
    <s v="242507013"/>
    <x v="1"/>
    <x v="6"/>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1"/>
  </r>
  <r>
    <n v="793"/>
    <s v="242507013"/>
    <x v="1"/>
    <x v="6"/>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1"/>
  </r>
  <r>
    <n v="794"/>
    <s v="242507013"/>
    <x v="1"/>
    <x v="6"/>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1"/>
  </r>
  <r>
    <n v="795"/>
    <s v="242507017"/>
    <x v="1"/>
    <x v="7"/>
    <s v="Nabire"/>
    <d v="2025-07-21T00:00:00"/>
    <n v="21"/>
    <x v="0"/>
    <n v="25"/>
    <x v="2"/>
    <x v="2"/>
    <x v="0"/>
    <s v="Real"/>
    <s v="Teknologi"/>
    <s v="Pertanian"/>
    <x v="2"/>
    <x v="2"/>
    <x v="4"/>
    <s v="D08.01.01"/>
    <n v="1"/>
    <s v="menjelaskan tentang proses menanam ubi jalar dengan tepat"/>
    <n v="101"/>
    <x v="4"/>
    <s v="K08"/>
    <s v="D"/>
    <n v="69"/>
    <n v="60"/>
    <s v="Tidak tuntas"/>
    <s v="Bahasa Inggris"/>
    <x v="5"/>
    <x v="3"/>
    <n v="60"/>
    <x v="4"/>
    <n v="8"/>
    <x v="0"/>
    <x v="1"/>
    <x v="3"/>
  </r>
  <r>
    <n v="796"/>
    <s v="242507017"/>
    <x v="1"/>
    <x v="7"/>
    <s v="Nabire"/>
    <d v="2025-07-21T00:00:00"/>
    <n v="21"/>
    <x v="0"/>
    <n v="25"/>
    <x v="3"/>
    <x v="3"/>
    <x v="0"/>
    <s v="Real"/>
    <s v="Teknologi"/>
    <s v="Pertanian"/>
    <x v="2"/>
    <x v="2"/>
    <x v="4"/>
    <s v="D08.01.01"/>
    <n v="1"/>
    <s v="menjelaskan tentang proses menanam ubi jalar dengan tepat"/>
    <n v="101"/>
    <x v="4"/>
    <s v="K08"/>
    <s v="D"/>
    <n v="69"/>
    <n v="60"/>
    <s v="Tidak tuntas"/>
    <s v="Bahasa Inggris"/>
    <x v="5"/>
    <x v="3"/>
    <n v="60"/>
    <x v="4"/>
    <n v="8"/>
    <x v="0"/>
    <x v="1"/>
    <x v="3"/>
  </r>
  <r>
    <n v="797"/>
    <s v="242507017"/>
    <x v="1"/>
    <x v="7"/>
    <s v="Nabire"/>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3"/>
  </r>
  <r>
    <n v="798"/>
    <s v="242507017"/>
    <x v="1"/>
    <x v="7"/>
    <s v="Nabire"/>
    <d v="2025-07-28T00:00:00"/>
    <n v="28"/>
    <x v="0"/>
    <n v="25"/>
    <x v="2"/>
    <x v="2"/>
    <x v="9"/>
    <s v="Real"/>
    <s v="Teknologi"/>
    <s v="Pertanian"/>
    <x v="2"/>
    <x v="2"/>
    <x v="4"/>
    <s v="D08.01.01"/>
    <n v="1"/>
    <s v="menjelaskan tentang proses menanam ubi jalar dengan tepat"/>
    <n v="101"/>
    <x v="4"/>
    <s v="K08"/>
    <s v="D"/>
    <n v="69"/>
    <n v="60"/>
    <s v="Tidak tuntas"/>
    <s v="Bahasa Inggris"/>
    <x v="5"/>
    <x v="3"/>
    <n v="60"/>
    <x v="4"/>
    <n v="8"/>
    <x v="0"/>
    <x v="2"/>
    <x v="3"/>
  </r>
  <r>
    <n v="799"/>
    <s v="242507017"/>
    <x v="1"/>
    <x v="7"/>
    <s v="Nabire"/>
    <d v="2025-07-28T00:00:00"/>
    <n v="28"/>
    <x v="0"/>
    <n v="25"/>
    <x v="3"/>
    <x v="3"/>
    <x v="9"/>
    <s v="Real"/>
    <s v="Teknologi"/>
    <s v="Pertanian"/>
    <x v="2"/>
    <x v="2"/>
    <x v="4"/>
    <s v="D08.01.01"/>
    <n v="1"/>
    <s v="menjelaskan tentang proses menanam ubi jalar dengan tepat"/>
    <n v="101"/>
    <x v="4"/>
    <s v="K08"/>
    <s v="D"/>
    <n v="69"/>
    <n v="60"/>
    <s v="Tidak tuntas"/>
    <s v="Bahasa Inggris"/>
    <x v="5"/>
    <x v="3"/>
    <n v="60"/>
    <x v="4"/>
    <n v="8"/>
    <x v="0"/>
    <x v="2"/>
    <x v="3"/>
  </r>
  <r>
    <n v="800"/>
    <s v="242507017"/>
    <x v="1"/>
    <x v="7"/>
    <s v="Nabire"/>
    <d v="2025-07-28T00:00:00"/>
    <n v="28"/>
    <x v="0"/>
    <n v="25"/>
    <x v="4"/>
    <x v="6"/>
    <x v="6"/>
    <s v="Real"/>
    <s v="Teknologi"/>
    <s v="Pertanian"/>
    <x v="2"/>
    <x v="2"/>
    <x v="4"/>
    <s v="D08.01.01"/>
    <n v="1"/>
    <s v="menjelaskan tentang proses menanam ubi jalar dengan tepat"/>
    <n v="101"/>
    <x v="4"/>
    <s v="K08"/>
    <s v="D"/>
    <n v="69"/>
    <n v="60"/>
    <s v="Tidak tuntas"/>
    <s v="Bahasa Inggris"/>
    <x v="5"/>
    <x v="3"/>
    <n v="60"/>
    <x v="4"/>
    <n v="8"/>
    <x v="3"/>
    <x v="2"/>
    <x v="3"/>
  </r>
  <r>
    <n v="801"/>
    <s v="242507017"/>
    <x v="1"/>
    <x v="7"/>
    <s v="Nabire"/>
    <d v="2025-08-04T00:00:00"/>
    <n v="4"/>
    <x v="1"/>
    <n v="25"/>
    <x v="2"/>
    <x v="9"/>
    <x v="11"/>
    <s v="Real"/>
    <s v="Teknologi"/>
    <s v="Pertanian"/>
    <x v="2"/>
    <x v="2"/>
    <x v="4"/>
    <s v="D08.01.01"/>
    <n v="1"/>
    <s v="menjelaskan tentang proses menanam ubi jalar dengan tepat"/>
    <n v="101"/>
    <x v="4"/>
    <s v="K08"/>
    <s v="D"/>
    <n v="69"/>
    <n v="79"/>
    <s v="Tuntas"/>
    <s v="Bahasa Inggris"/>
    <x v="5"/>
    <x v="3"/>
    <n v="79"/>
    <x v="1"/>
    <n v="8"/>
    <x v="0"/>
    <x v="3"/>
    <x v="3"/>
  </r>
  <r>
    <n v="802"/>
    <s v="242507017"/>
    <x v="1"/>
    <x v="7"/>
    <s v="Nabire"/>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3"/>
  </r>
  <r>
    <n v="803"/>
    <s v="242507017"/>
    <x v="1"/>
    <x v="7"/>
    <s v="Nabire"/>
    <d v="2025-08-04T00:00:00"/>
    <n v="4"/>
    <x v="1"/>
    <n v="25"/>
    <x v="4"/>
    <x v="4"/>
    <x v="10"/>
    <s v="Real"/>
    <s v="Teknologi"/>
    <s v="Pertanian"/>
    <x v="2"/>
    <x v="2"/>
    <x v="4"/>
    <s v="D08.01.01"/>
    <n v="1"/>
    <s v="menjelaskan tentang proses menanam ubi jalar dengan tepat"/>
    <n v="101"/>
    <x v="4"/>
    <s v="K08"/>
    <s v="D"/>
    <n v="69"/>
    <n v="78"/>
    <s v="Tuntas"/>
    <s v="Bahasa Inggris"/>
    <x v="5"/>
    <x v="3"/>
    <n v="78"/>
    <x v="1"/>
    <n v="8"/>
    <x v="1"/>
    <x v="3"/>
    <x v="3"/>
  </r>
  <r>
    <n v="804"/>
    <s v="242507017"/>
    <x v="1"/>
    <x v="7"/>
    <s v="Nabire"/>
    <d v="2025-08-04T00:00:00"/>
    <n v="4"/>
    <x v="1"/>
    <n v="25"/>
    <x v="0"/>
    <x v="0"/>
    <x v="11"/>
    <s v="Real"/>
    <s v="Teknologi"/>
    <s v="Pertanian"/>
    <x v="2"/>
    <x v="2"/>
    <x v="4"/>
    <s v="D08.01.01"/>
    <n v="1"/>
    <s v="menjelaskan tentang proses menanam ubi jalar dengan tepat"/>
    <n v="101"/>
    <x v="4"/>
    <s v="K08"/>
    <s v="D"/>
    <n v="69"/>
    <n v="78"/>
    <s v="Tuntas"/>
    <s v="Bahasa Inggris"/>
    <x v="5"/>
    <x v="3"/>
    <n v="78"/>
    <x v="1"/>
    <n v="8"/>
    <x v="0"/>
    <x v="3"/>
    <x v="3"/>
  </r>
  <r>
    <n v="805"/>
    <s v="242507017"/>
    <x v="1"/>
    <x v="7"/>
    <s v="Nabire"/>
    <d v="2025-07-21T00:00:00"/>
    <n v="21"/>
    <x v="0"/>
    <n v="25"/>
    <x v="0"/>
    <x v="0"/>
    <x v="0"/>
    <s v="Real"/>
    <s v="Teknologi"/>
    <s v="Pertanian"/>
    <x v="2"/>
    <x v="2"/>
    <x v="4"/>
    <s v="D08.01.01"/>
    <n v="1"/>
    <s v="menjelaskan tentang proses menanam ubi jalar dengan tepat"/>
    <n v="101"/>
    <x v="4"/>
    <s v="K08"/>
    <s v="D"/>
    <n v="69"/>
    <n v="80"/>
    <s v="Tuntas"/>
    <s v="Bahasa Inggris"/>
    <x v="5"/>
    <x v="3"/>
    <n v="80"/>
    <x v="1"/>
    <n v="8"/>
    <x v="0"/>
    <x v="1"/>
    <x v="3"/>
  </r>
  <r>
    <n v="806"/>
    <s v="242507017"/>
    <x v="1"/>
    <x v="7"/>
    <s v="Nabire"/>
    <d v="2025-07-28T00:00:00"/>
    <n v="28"/>
    <x v="0"/>
    <n v="25"/>
    <x v="0"/>
    <x v="0"/>
    <x v="9"/>
    <s v="Real"/>
    <s v="Teknologi"/>
    <s v="Pertanian"/>
    <x v="2"/>
    <x v="2"/>
    <x v="4"/>
    <s v="D08.01.01"/>
    <n v="1"/>
    <s v="menjelaskan tentang proses menanam ubi jalar dengan tepat"/>
    <n v="101"/>
    <x v="4"/>
    <s v="K08"/>
    <s v="D"/>
    <n v="69"/>
    <n v="80"/>
    <s v="Tuntas"/>
    <s v="Bahasa Inggris"/>
    <x v="5"/>
    <x v="3"/>
    <n v="80"/>
    <x v="1"/>
    <n v="8"/>
    <x v="0"/>
    <x v="2"/>
    <x v="3"/>
  </r>
  <r>
    <n v="807"/>
    <s v="242507017"/>
    <x v="1"/>
    <x v="7"/>
    <s v="Nabire"/>
    <d v="2025-08-11T00:00:00"/>
    <n v="11"/>
    <x v="1"/>
    <n v="25"/>
    <x v="2"/>
    <x v="10"/>
    <x v="12"/>
    <s v="Real"/>
    <s v="Teknologi"/>
    <s v="Pertanian"/>
    <x v="2"/>
    <x v="2"/>
    <x v="4"/>
    <s v="D08.01.01"/>
    <n v="1"/>
    <s v="menjelaskan tentang proses menanam ubi jalar dengan tepat"/>
    <n v="101"/>
    <x v="4"/>
    <s v="K08"/>
    <s v="D"/>
    <n v="69"/>
    <n v="79"/>
    <s v="Tuntas"/>
    <s v="Bahasa Inggris"/>
    <x v="5"/>
    <x v="3"/>
    <n v="79"/>
    <x v="1"/>
    <n v="8"/>
    <x v="0"/>
    <x v="5"/>
    <x v="3"/>
  </r>
  <r>
    <n v="808"/>
    <s v="242507017"/>
    <x v="1"/>
    <x v="7"/>
    <s v="Nabire"/>
    <d v="2025-08-11T00:00:00"/>
    <n v="11"/>
    <x v="1"/>
    <n v="25"/>
    <x v="3"/>
    <x v="7"/>
    <x v="12"/>
    <s v="Real"/>
    <s v="Teknologi"/>
    <s v="Pertanian"/>
    <x v="2"/>
    <x v="2"/>
    <x v="4"/>
    <s v="D08.01.01"/>
    <n v="1"/>
    <s v="menjelaskan tentang proses menanam ubi jalar dengan tepat"/>
    <n v="101"/>
    <x v="4"/>
    <s v="K08"/>
    <s v="D"/>
    <n v="69"/>
    <n v="70"/>
    <s v="Tuntas"/>
    <s v="Bahasa Inggris"/>
    <x v="5"/>
    <x v="3"/>
    <n v="70"/>
    <x v="2"/>
    <n v="8"/>
    <x v="0"/>
    <x v="5"/>
    <x v="3"/>
  </r>
  <r>
    <n v="809"/>
    <s v="242507017"/>
    <x v="1"/>
    <x v="7"/>
    <s v="Nabire"/>
    <d v="2025-08-11T00:00:00"/>
    <n v="11"/>
    <x v="1"/>
    <n v="25"/>
    <x v="4"/>
    <x v="6"/>
    <x v="6"/>
    <s v="Real"/>
    <s v="Teknologi"/>
    <s v="Pertanian"/>
    <x v="2"/>
    <x v="2"/>
    <x v="4"/>
    <s v="D08.01.01"/>
    <n v="1"/>
    <s v="menjelaskan tentang proses menanam ubi jalar dengan tepat"/>
    <n v="101"/>
    <x v="4"/>
    <s v="K08"/>
    <s v="D"/>
    <n v="69"/>
    <n v="78"/>
    <s v="Tuntas"/>
    <s v="Bahasa Inggris"/>
    <x v="5"/>
    <x v="3"/>
    <n v="78"/>
    <x v="1"/>
    <n v="8"/>
    <x v="1"/>
    <x v="5"/>
    <x v="3"/>
  </r>
  <r>
    <n v="810"/>
    <s v="242507017"/>
    <x v="1"/>
    <x v="7"/>
    <s v="Nabire"/>
    <d v="2025-08-11T00:00:00"/>
    <n v="11"/>
    <x v="1"/>
    <n v="25"/>
    <x v="0"/>
    <x v="0"/>
    <x v="12"/>
    <s v="Real"/>
    <s v="Teknologi"/>
    <s v="Pertanian"/>
    <x v="2"/>
    <x v="2"/>
    <x v="4"/>
    <s v="D08.01.01"/>
    <n v="1"/>
    <s v="menjelaskan tentang proses menanam ubi jalar dengan tepat"/>
    <n v="101"/>
    <x v="4"/>
    <s v="K08"/>
    <s v="D"/>
    <n v="69"/>
    <n v="78"/>
    <s v="Tuntas"/>
    <s v="Bahasa Inggris"/>
    <x v="5"/>
    <x v="3"/>
    <n v="78"/>
    <x v="1"/>
    <n v="8"/>
    <x v="0"/>
    <x v="5"/>
    <x v="3"/>
  </r>
  <r>
    <n v="811"/>
    <s v="242507017"/>
    <x v="1"/>
    <x v="7"/>
    <s v="Nabire"/>
    <d v="2025-09-01T00:00:00"/>
    <n v="1"/>
    <x v="2"/>
    <n v="25"/>
    <x v="2"/>
    <x v="9"/>
    <x v="11"/>
    <s v="Real"/>
    <s v="Teknologi"/>
    <s v="Pertanian"/>
    <x v="2"/>
    <x v="2"/>
    <x v="4"/>
    <s v="D08.02.01"/>
    <n v="2"/>
    <s v="menjelaskan tentang kampung halaman di Papua pada masa lalu dengan akurat"/>
    <n v="201"/>
    <x v="5"/>
    <s v="K08"/>
    <s v="D"/>
    <n v="69"/>
    <n v="74"/>
    <s v="Tuntas"/>
    <s v="Bahasa Inggris"/>
    <x v="5"/>
    <x v="3"/>
    <n v="74"/>
    <x v="2"/>
    <n v="8"/>
    <x v="0"/>
    <x v="7"/>
    <x v="3"/>
  </r>
  <r>
    <n v="812"/>
    <s v="242507017"/>
    <x v="1"/>
    <x v="7"/>
    <s v="Nabire"/>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3"/>
  </r>
  <r>
    <n v="813"/>
    <s v="242507017"/>
    <x v="1"/>
    <x v="7"/>
    <s v="Nabire"/>
    <d v="2025-09-01T00:00:00"/>
    <n v="1"/>
    <x v="2"/>
    <n v="25"/>
    <x v="4"/>
    <x v="6"/>
    <x v="8"/>
    <s v="Real"/>
    <s v="Teknologi"/>
    <s v="Pertanian"/>
    <x v="2"/>
    <x v="2"/>
    <x v="4"/>
    <s v="D08.02.01"/>
    <n v="2"/>
    <s v="menjelaskan tentang kampung halaman di Papua pada masa lalu dengan akurat"/>
    <n v="201"/>
    <x v="5"/>
    <s v="K08"/>
    <s v="D"/>
    <n v="69"/>
    <n v="78"/>
    <s v="Tuntas"/>
    <s v="Bahasa Inggris"/>
    <x v="5"/>
    <x v="3"/>
    <n v="78"/>
    <x v="1"/>
    <n v="8"/>
    <x v="1"/>
    <x v="7"/>
    <x v="3"/>
  </r>
  <r>
    <n v="814"/>
    <s v="242507017"/>
    <x v="1"/>
    <x v="7"/>
    <s v="Nabire"/>
    <d v="2025-09-01T00:00:00"/>
    <n v="1"/>
    <x v="2"/>
    <n v="25"/>
    <x v="0"/>
    <x v="0"/>
    <x v="11"/>
    <s v="Real"/>
    <s v="Teknologi"/>
    <s v="Pertanian"/>
    <x v="2"/>
    <x v="2"/>
    <x v="4"/>
    <s v="D08.02.01"/>
    <n v="2"/>
    <s v="menjelaskan tentang kampung halaman di Papua pada masa lalu dengan akurat"/>
    <n v="201"/>
    <x v="5"/>
    <s v="K08"/>
    <s v="D"/>
    <n v="69"/>
    <n v="78"/>
    <s v="Tuntas"/>
    <s v="Bahasa Inggris"/>
    <x v="5"/>
    <x v="3"/>
    <n v="78"/>
    <x v="1"/>
    <n v="8"/>
    <x v="0"/>
    <x v="7"/>
    <x v="3"/>
  </r>
  <r>
    <n v="815"/>
    <s v="242507017"/>
    <x v="1"/>
    <x v="7"/>
    <s v="Nabire"/>
    <d v="2025-09-08T00:00:00"/>
    <n v="8"/>
    <x v="2"/>
    <n v="25"/>
    <x v="2"/>
    <x v="2"/>
    <x v="9"/>
    <s v="Real"/>
    <s v="Teknologi"/>
    <s v="Pertanian"/>
    <x v="2"/>
    <x v="2"/>
    <x v="4"/>
    <s v="D08.02.01"/>
    <n v="2"/>
    <s v="menjelaskan tentang kampung halaman di Papua pada masa lalu dengan akurat"/>
    <n v="201"/>
    <x v="5"/>
    <s v="K08"/>
    <s v="D"/>
    <n v="69"/>
    <n v="40"/>
    <s v="Tidak tuntas"/>
    <s v="Bahasa Inggris"/>
    <x v="5"/>
    <x v="3"/>
    <n v="40"/>
    <x v="4"/>
    <n v="8"/>
    <x v="0"/>
    <x v="8"/>
    <x v="3"/>
  </r>
  <r>
    <n v="816"/>
    <s v="242507017"/>
    <x v="1"/>
    <x v="7"/>
    <s v="Nabire"/>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3"/>
  </r>
  <r>
    <n v="817"/>
    <s v="242507017"/>
    <x v="1"/>
    <x v="7"/>
    <s v="Nabire"/>
    <d v="2025-09-08T00:00:00"/>
    <n v="8"/>
    <x v="2"/>
    <n v="25"/>
    <x v="4"/>
    <x v="6"/>
    <x v="7"/>
    <s v="Real"/>
    <s v="Teknologi"/>
    <s v="Pertanian"/>
    <x v="2"/>
    <x v="2"/>
    <x v="4"/>
    <s v="D08.02.01"/>
    <n v="2"/>
    <s v="menjelaskan tentang kampung halaman di Papua pada masa lalu dengan akurat"/>
    <n v="201"/>
    <x v="5"/>
    <s v="K08"/>
    <s v="D"/>
    <n v="69"/>
    <n v="78"/>
    <s v="Tuntas"/>
    <s v="Bahasa Inggris"/>
    <x v="5"/>
    <x v="3"/>
    <n v="78"/>
    <x v="1"/>
    <n v="8"/>
    <x v="1"/>
    <x v="8"/>
    <x v="3"/>
  </r>
  <r>
    <n v="818"/>
    <s v="242507017"/>
    <x v="1"/>
    <x v="7"/>
    <s v="Nabire"/>
    <d v="2025-09-08T00:00:00"/>
    <n v="8"/>
    <x v="2"/>
    <n v="25"/>
    <x v="0"/>
    <x v="0"/>
    <x v="9"/>
    <s v="Real"/>
    <s v="Teknologi"/>
    <s v="Pertanian"/>
    <x v="2"/>
    <x v="2"/>
    <x v="4"/>
    <s v="D08.02.01"/>
    <n v="2"/>
    <s v="menjelaskan tentang kampung halaman di Papua pada masa lalu dengan akurat"/>
    <n v="201"/>
    <x v="5"/>
    <s v="K08"/>
    <s v="D"/>
    <n v="69"/>
    <n v="78"/>
    <s v="Tuntas"/>
    <s v="Bahasa Inggris"/>
    <x v="5"/>
    <x v="3"/>
    <n v="78"/>
    <x v="1"/>
    <n v="8"/>
    <x v="0"/>
    <x v="8"/>
    <x v="3"/>
  </r>
  <r>
    <n v="819"/>
    <s v="242507018"/>
    <x v="1"/>
    <x v="8"/>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3"/>
  </r>
  <r>
    <n v="820"/>
    <s v="242507018"/>
    <x v="1"/>
    <x v="8"/>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3"/>
  </r>
  <r>
    <n v="821"/>
    <s v="242507018"/>
    <x v="1"/>
    <x v="8"/>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3"/>
  </r>
  <r>
    <n v="822"/>
    <s v="242507018"/>
    <x v="1"/>
    <x v="8"/>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3"/>
  </r>
  <r>
    <n v="823"/>
    <s v="242507018"/>
    <x v="1"/>
    <x v="8"/>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3"/>
  </r>
  <r>
    <n v="824"/>
    <s v="242507018"/>
    <x v="1"/>
    <x v="8"/>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3"/>
  </r>
  <r>
    <n v="825"/>
    <s v="242507018"/>
    <x v="1"/>
    <x v="8"/>
    <s v="Intan Jaya"/>
    <d v="2025-08-04T00:00:00"/>
    <n v="4"/>
    <x v="1"/>
    <n v="25"/>
    <x v="2"/>
    <x v="9"/>
    <x v="11"/>
    <s v="Real"/>
    <s v="Teknologi"/>
    <s v="Pertanian"/>
    <x v="2"/>
    <x v="2"/>
    <x v="4"/>
    <s v="D08.01.01"/>
    <n v="1"/>
    <s v="menjelaskan tentang proses menanam ubi jalar dengan tepat"/>
    <n v="101"/>
    <x v="4"/>
    <s v="K08"/>
    <s v="D"/>
    <n v="69"/>
    <n v="80"/>
    <s v="Tuntas"/>
    <s v="Bahasa Inggris"/>
    <x v="5"/>
    <x v="3"/>
    <n v="80"/>
    <x v="1"/>
    <n v="8"/>
    <x v="0"/>
    <x v="3"/>
    <x v="3"/>
  </r>
  <r>
    <n v="826"/>
    <s v="242507018"/>
    <x v="1"/>
    <x v="8"/>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3"/>
  </r>
  <r>
    <n v="827"/>
    <s v="242507018"/>
    <x v="1"/>
    <x v="8"/>
    <s v="Intan Jaya"/>
    <d v="2025-08-04T00:00:00"/>
    <n v="4"/>
    <x v="1"/>
    <n v="25"/>
    <x v="4"/>
    <x v="4"/>
    <x v="10"/>
    <s v="Real"/>
    <s v="Teknologi"/>
    <s v="Pertanian"/>
    <x v="2"/>
    <x v="2"/>
    <x v="4"/>
    <s v="D08.01.01"/>
    <n v="1"/>
    <s v="menjelaskan tentang proses menanam ubi jalar dengan tepat"/>
    <n v="101"/>
    <x v="4"/>
    <s v="K08"/>
    <s v="D"/>
    <n v="69"/>
    <n v="78"/>
    <s v="Tuntas"/>
    <s v="Bahasa Inggris"/>
    <x v="5"/>
    <x v="3"/>
    <n v="78"/>
    <x v="1"/>
    <n v="8"/>
    <x v="1"/>
    <x v="3"/>
    <x v="3"/>
  </r>
  <r>
    <n v="828"/>
    <s v="242507018"/>
    <x v="1"/>
    <x v="8"/>
    <s v="Intan Jaya"/>
    <d v="2025-08-04T00:00:00"/>
    <n v="4"/>
    <x v="1"/>
    <n v="25"/>
    <x v="0"/>
    <x v="0"/>
    <x v="11"/>
    <s v="Real"/>
    <s v="Teknologi"/>
    <s v="Pertanian"/>
    <x v="2"/>
    <x v="2"/>
    <x v="4"/>
    <s v="D08.01.01"/>
    <n v="1"/>
    <s v="menjelaskan tentang proses menanam ubi jalar dengan tepat"/>
    <n v="101"/>
    <x v="4"/>
    <s v="K08"/>
    <s v="D"/>
    <n v="69"/>
    <n v="78"/>
    <s v="Tuntas"/>
    <s v="Bahasa Inggris"/>
    <x v="5"/>
    <x v="3"/>
    <n v="78"/>
    <x v="1"/>
    <n v="8"/>
    <x v="0"/>
    <x v="3"/>
    <x v="3"/>
  </r>
  <r>
    <n v="829"/>
    <s v="242507018"/>
    <x v="1"/>
    <x v="8"/>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3"/>
  </r>
  <r>
    <n v="830"/>
    <s v="242507018"/>
    <x v="1"/>
    <x v="8"/>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3"/>
  </r>
  <r>
    <n v="831"/>
    <s v="242507018"/>
    <x v="1"/>
    <x v="8"/>
    <s v="Intan Jaya"/>
    <d v="2025-08-11T00:00:00"/>
    <n v="11"/>
    <x v="1"/>
    <n v="25"/>
    <x v="2"/>
    <x v="10"/>
    <x v="12"/>
    <s v="Real"/>
    <s v="Teknologi"/>
    <s v="Pertanian"/>
    <x v="2"/>
    <x v="2"/>
    <x v="4"/>
    <s v="D08.01.01"/>
    <n v="1"/>
    <s v="menjelaskan tentang proses menanam ubi jalar dengan tepat"/>
    <n v="101"/>
    <x v="4"/>
    <s v="K08"/>
    <s v="D"/>
    <n v="69"/>
    <n v="80"/>
    <s v="Tuntas"/>
    <s v="Bahasa Inggris"/>
    <x v="5"/>
    <x v="3"/>
    <n v="80"/>
    <x v="1"/>
    <n v="8"/>
    <x v="0"/>
    <x v="5"/>
    <x v="3"/>
  </r>
  <r>
    <n v="832"/>
    <s v="242507018"/>
    <x v="1"/>
    <x v="8"/>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3"/>
  </r>
  <r>
    <n v="833"/>
    <s v="242507018"/>
    <x v="1"/>
    <x v="8"/>
    <s v="Intan Jaya"/>
    <d v="2025-08-11T00:00:00"/>
    <n v="11"/>
    <x v="1"/>
    <n v="25"/>
    <x v="4"/>
    <x v="6"/>
    <x v="6"/>
    <s v="Real"/>
    <s v="Teknologi"/>
    <s v="Pertanian"/>
    <x v="2"/>
    <x v="2"/>
    <x v="4"/>
    <s v="D08.01.01"/>
    <n v="1"/>
    <s v="menjelaskan tentang proses menanam ubi jalar dengan tepat"/>
    <n v="101"/>
    <x v="4"/>
    <s v="K08"/>
    <s v="D"/>
    <n v="69"/>
    <n v="78"/>
    <s v="Tuntas"/>
    <s v="Bahasa Inggris"/>
    <x v="5"/>
    <x v="3"/>
    <n v="78"/>
    <x v="1"/>
    <n v="8"/>
    <x v="1"/>
    <x v="5"/>
    <x v="3"/>
  </r>
  <r>
    <n v="834"/>
    <s v="242507018"/>
    <x v="1"/>
    <x v="8"/>
    <s v="Intan Jaya"/>
    <d v="2025-08-11T00:00:00"/>
    <n v="11"/>
    <x v="1"/>
    <n v="25"/>
    <x v="0"/>
    <x v="0"/>
    <x v="12"/>
    <s v="Real"/>
    <s v="Teknologi"/>
    <s v="Pertanian"/>
    <x v="2"/>
    <x v="2"/>
    <x v="4"/>
    <s v="D08.01.01"/>
    <n v="1"/>
    <s v="menjelaskan tentang proses menanam ubi jalar dengan tepat"/>
    <n v="101"/>
    <x v="4"/>
    <s v="K08"/>
    <s v="D"/>
    <n v="69"/>
    <n v="78"/>
    <s v="Tuntas"/>
    <s v="Bahasa Inggris"/>
    <x v="5"/>
    <x v="3"/>
    <n v="78"/>
    <x v="1"/>
    <n v="8"/>
    <x v="0"/>
    <x v="5"/>
    <x v="3"/>
  </r>
  <r>
    <n v="835"/>
    <s v="242507018"/>
    <x v="1"/>
    <x v="8"/>
    <s v="Intan Jaya"/>
    <d v="2025-09-01T00:00:00"/>
    <n v="1"/>
    <x v="2"/>
    <n v="25"/>
    <x v="2"/>
    <x v="9"/>
    <x v="11"/>
    <s v="Real"/>
    <s v="Teknologi"/>
    <s v="Pertanian"/>
    <x v="2"/>
    <x v="2"/>
    <x v="4"/>
    <s v="D08.02.01"/>
    <n v="2"/>
    <s v="menjelaskan tentang kampung halaman di Papua pada masa lalu dengan akurat"/>
    <n v="201"/>
    <x v="5"/>
    <s v="K08"/>
    <s v="D"/>
    <n v="69"/>
    <n v="79"/>
    <s v="Tuntas"/>
    <s v="Bahasa Inggris"/>
    <x v="5"/>
    <x v="3"/>
    <n v="79"/>
    <x v="1"/>
    <n v="8"/>
    <x v="0"/>
    <x v="7"/>
    <x v="3"/>
  </r>
  <r>
    <n v="836"/>
    <s v="242507018"/>
    <x v="1"/>
    <x v="8"/>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3"/>
  </r>
  <r>
    <n v="837"/>
    <s v="242507018"/>
    <x v="1"/>
    <x v="8"/>
    <s v="Intan Jaya"/>
    <d v="2025-09-01T00:00:00"/>
    <n v="1"/>
    <x v="2"/>
    <n v="25"/>
    <x v="4"/>
    <x v="6"/>
    <x v="8"/>
    <s v="Real"/>
    <s v="Teknologi"/>
    <s v="Pertanian"/>
    <x v="2"/>
    <x v="2"/>
    <x v="4"/>
    <s v="D08.02.01"/>
    <n v="2"/>
    <s v="menjelaskan tentang kampung halaman di Papua pada masa lalu dengan akurat"/>
    <n v="201"/>
    <x v="5"/>
    <s v="K08"/>
    <s v="D"/>
    <n v="69"/>
    <n v="78"/>
    <s v="Tuntas"/>
    <s v="Bahasa Inggris"/>
    <x v="5"/>
    <x v="3"/>
    <n v="78"/>
    <x v="1"/>
    <n v="8"/>
    <x v="1"/>
    <x v="7"/>
    <x v="3"/>
  </r>
  <r>
    <n v="838"/>
    <s v="242507018"/>
    <x v="1"/>
    <x v="8"/>
    <s v="Intan Jaya"/>
    <d v="2025-09-01T00:00:00"/>
    <n v="1"/>
    <x v="2"/>
    <n v="25"/>
    <x v="0"/>
    <x v="0"/>
    <x v="11"/>
    <s v="Real"/>
    <s v="Teknologi"/>
    <s v="Pertanian"/>
    <x v="2"/>
    <x v="2"/>
    <x v="4"/>
    <s v="D08.02.01"/>
    <n v="2"/>
    <s v="menjelaskan tentang kampung halaman di Papua pada masa lalu dengan akurat"/>
    <n v="201"/>
    <x v="5"/>
    <s v="K08"/>
    <s v="D"/>
    <n v="69"/>
    <n v="78"/>
    <s v="Tuntas"/>
    <s v="Bahasa Inggris"/>
    <x v="5"/>
    <x v="3"/>
    <n v="78"/>
    <x v="1"/>
    <n v="8"/>
    <x v="0"/>
    <x v="7"/>
    <x v="3"/>
  </r>
  <r>
    <n v="839"/>
    <s v="242507018"/>
    <x v="1"/>
    <x v="8"/>
    <s v="Intan Jaya"/>
    <d v="2025-09-08T00:00:00"/>
    <n v="8"/>
    <x v="2"/>
    <n v="25"/>
    <x v="2"/>
    <x v="2"/>
    <x v="9"/>
    <s v="Real"/>
    <s v="Teknologi"/>
    <s v="Pertanian"/>
    <x v="2"/>
    <x v="2"/>
    <x v="4"/>
    <s v="D08.02.01"/>
    <n v="2"/>
    <s v="menjelaskan tentang kampung halaman di Papua pada masa lalu dengan akurat"/>
    <n v="201"/>
    <x v="5"/>
    <s v="K08"/>
    <s v="D"/>
    <n v="69"/>
    <n v="99"/>
    <s v="Tuntas"/>
    <s v="Bahasa Inggris"/>
    <x v="5"/>
    <x v="3"/>
    <n v="99"/>
    <x v="3"/>
    <n v="8"/>
    <x v="0"/>
    <x v="8"/>
    <x v="3"/>
  </r>
  <r>
    <n v="840"/>
    <s v="242507018"/>
    <x v="1"/>
    <x v="8"/>
    <s v="Intan Jaya"/>
    <d v="2025-09-08T00:00:00"/>
    <n v="8"/>
    <x v="2"/>
    <n v="25"/>
    <x v="3"/>
    <x v="3"/>
    <x v="9"/>
    <s v="Real"/>
    <s v="Teknologi"/>
    <s v="Pertanian"/>
    <x v="2"/>
    <x v="2"/>
    <x v="4"/>
    <s v="D08.02.01"/>
    <n v="2"/>
    <s v="menjelaskan tentang kampung halaman di Papua pada masa lalu dengan akurat"/>
    <n v="201"/>
    <x v="5"/>
    <s v="K08"/>
    <s v="D"/>
    <n v="69"/>
    <n v="80"/>
    <s v="Tuntas"/>
    <s v="Bahasa Inggris"/>
    <x v="5"/>
    <x v="3"/>
    <n v="80"/>
    <x v="1"/>
    <n v="8"/>
    <x v="0"/>
    <x v="8"/>
    <x v="3"/>
  </r>
  <r>
    <n v="841"/>
    <s v="242507018"/>
    <x v="1"/>
    <x v="8"/>
    <s v="Intan Jaya"/>
    <d v="2025-09-08T00:00:00"/>
    <n v="8"/>
    <x v="2"/>
    <n v="25"/>
    <x v="4"/>
    <x v="6"/>
    <x v="7"/>
    <s v="Real"/>
    <s v="Teknologi"/>
    <s v="Pertanian"/>
    <x v="2"/>
    <x v="2"/>
    <x v="4"/>
    <s v="D08.02.01"/>
    <n v="2"/>
    <s v="menjelaskan tentang kampung halaman di Papua pada masa lalu dengan akurat"/>
    <n v="201"/>
    <x v="5"/>
    <s v="K08"/>
    <s v="D"/>
    <n v="69"/>
    <n v="78"/>
    <s v="Tuntas"/>
    <s v="Bahasa Inggris"/>
    <x v="5"/>
    <x v="3"/>
    <n v="78"/>
    <x v="1"/>
    <n v="8"/>
    <x v="1"/>
    <x v="8"/>
    <x v="3"/>
  </r>
  <r>
    <n v="842"/>
    <s v="242507018"/>
    <x v="1"/>
    <x v="8"/>
    <s v="Intan Jaya"/>
    <d v="2025-09-08T00:00:00"/>
    <n v="8"/>
    <x v="2"/>
    <n v="25"/>
    <x v="0"/>
    <x v="0"/>
    <x v="9"/>
    <s v="Real"/>
    <s v="Teknologi"/>
    <s v="Pertanian"/>
    <x v="2"/>
    <x v="2"/>
    <x v="4"/>
    <s v="D08.02.01"/>
    <n v="2"/>
    <s v="menjelaskan tentang kampung halaman di Papua pada masa lalu dengan akurat"/>
    <n v="201"/>
    <x v="5"/>
    <s v="K08"/>
    <s v="D"/>
    <n v="69"/>
    <n v="78"/>
    <s v="Tuntas"/>
    <s v="Bahasa Inggris"/>
    <x v="5"/>
    <x v="3"/>
    <n v="78"/>
    <x v="1"/>
    <n v="8"/>
    <x v="0"/>
    <x v="8"/>
    <x v="3"/>
  </r>
  <r>
    <n v="843"/>
    <s v="242507019"/>
    <x v="1"/>
    <x v="9"/>
    <s v="Nabire"/>
    <d v="2025-07-21T00:00:00"/>
    <n v="21"/>
    <x v="0"/>
    <n v="25"/>
    <x v="2"/>
    <x v="2"/>
    <x v="0"/>
    <s v="Real"/>
    <s v="Teknologi"/>
    <s v="Pertanian"/>
    <x v="2"/>
    <x v="2"/>
    <x v="4"/>
    <s v="D08.01.01"/>
    <n v="1"/>
    <s v="menjelaskan tentang proses menanam ubi jalar dengan tepat"/>
    <n v="101"/>
    <x v="4"/>
    <s v="K08"/>
    <s v="D"/>
    <n v="69"/>
    <n v="60"/>
    <s v="Tidak tuntas"/>
    <s v="Bahasa Inggris"/>
    <x v="5"/>
    <x v="3"/>
    <n v="60"/>
    <x v="4"/>
    <n v="8"/>
    <x v="0"/>
    <x v="1"/>
    <x v="3"/>
  </r>
  <r>
    <n v="844"/>
    <s v="242507019"/>
    <x v="1"/>
    <x v="9"/>
    <s v="Nabire"/>
    <d v="2025-07-21T00:00:00"/>
    <n v="21"/>
    <x v="0"/>
    <n v="25"/>
    <x v="3"/>
    <x v="3"/>
    <x v="0"/>
    <s v="Real"/>
    <s v="Teknologi"/>
    <s v="Pertanian"/>
    <x v="2"/>
    <x v="2"/>
    <x v="4"/>
    <s v="D08.01.01"/>
    <n v="1"/>
    <s v="menjelaskan tentang proses menanam ubi jalar dengan tepat"/>
    <n v="101"/>
    <x v="4"/>
    <s v="K08"/>
    <s v="D"/>
    <n v="69"/>
    <n v="60"/>
    <s v="Tidak tuntas"/>
    <s v="Bahasa Inggris"/>
    <x v="5"/>
    <x v="3"/>
    <n v="60"/>
    <x v="4"/>
    <n v="8"/>
    <x v="0"/>
    <x v="1"/>
    <x v="3"/>
  </r>
  <r>
    <n v="845"/>
    <s v="242507019"/>
    <x v="1"/>
    <x v="9"/>
    <s v="Nabire"/>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3"/>
  </r>
  <r>
    <n v="846"/>
    <s v="242507019"/>
    <x v="1"/>
    <x v="9"/>
    <s v="Nabire"/>
    <d v="2025-07-28T00:00:00"/>
    <n v="28"/>
    <x v="0"/>
    <n v="25"/>
    <x v="2"/>
    <x v="2"/>
    <x v="9"/>
    <s v="Real"/>
    <s v="Teknologi"/>
    <s v="Pertanian"/>
    <x v="2"/>
    <x v="2"/>
    <x v="4"/>
    <s v="D08.01.01"/>
    <n v="1"/>
    <s v="menjelaskan tentang proses menanam ubi jalar dengan tepat"/>
    <n v="101"/>
    <x v="4"/>
    <s v="K08"/>
    <s v="D"/>
    <n v="69"/>
    <n v="60"/>
    <s v="Tidak tuntas"/>
    <s v="Bahasa Inggris"/>
    <x v="5"/>
    <x v="3"/>
    <n v="60"/>
    <x v="4"/>
    <n v="8"/>
    <x v="0"/>
    <x v="2"/>
    <x v="3"/>
  </r>
  <r>
    <n v="847"/>
    <s v="242507019"/>
    <x v="1"/>
    <x v="9"/>
    <s v="Nabire"/>
    <d v="2025-07-28T00:00:00"/>
    <n v="28"/>
    <x v="0"/>
    <n v="25"/>
    <x v="3"/>
    <x v="3"/>
    <x v="9"/>
    <s v="Real"/>
    <s v="Teknologi"/>
    <s v="Pertanian"/>
    <x v="2"/>
    <x v="2"/>
    <x v="4"/>
    <s v="D08.01.01"/>
    <n v="1"/>
    <s v="menjelaskan tentang proses menanam ubi jalar dengan tepat"/>
    <n v="101"/>
    <x v="4"/>
    <s v="K08"/>
    <s v="D"/>
    <n v="69"/>
    <n v="60"/>
    <s v="Tidak tuntas"/>
    <s v="Bahasa Inggris"/>
    <x v="5"/>
    <x v="3"/>
    <n v="60"/>
    <x v="4"/>
    <n v="8"/>
    <x v="0"/>
    <x v="2"/>
    <x v="3"/>
  </r>
  <r>
    <n v="848"/>
    <s v="242507019"/>
    <x v="1"/>
    <x v="9"/>
    <s v="Nabire"/>
    <d v="2025-07-28T00:00:00"/>
    <n v="28"/>
    <x v="0"/>
    <n v="25"/>
    <x v="4"/>
    <x v="6"/>
    <x v="6"/>
    <s v="Real"/>
    <s v="Teknologi"/>
    <s v="Pertanian"/>
    <x v="2"/>
    <x v="2"/>
    <x v="4"/>
    <s v="D08.01.01"/>
    <n v="1"/>
    <s v="menjelaskan tentang proses menanam ubi jalar dengan tepat"/>
    <n v="101"/>
    <x v="4"/>
    <s v="K08"/>
    <s v="D"/>
    <n v="69"/>
    <n v="60"/>
    <s v="Tidak tuntas"/>
    <s v="Bahasa Inggris"/>
    <x v="5"/>
    <x v="3"/>
    <n v="60"/>
    <x v="4"/>
    <n v="8"/>
    <x v="3"/>
    <x v="2"/>
    <x v="3"/>
  </r>
  <r>
    <n v="849"/>
    <s v="242507019"/>
    <x v="1"/>
    <x v="9"/>
    <s v="Nabire"/>
    <d v="2025-08-04T00:00:00"/>
    <n v="4"/>
    <x v="1"/>
    <n v="25"/>
    <x v="2"/>
    <x v="9"/>
    <x v="11"/>
    <s v="Real"/>
    <s v="Teknologi"/>
    <s v="Pertanian"/>
    <x v="2"/>
    <x v="2"/>
    <x v="4"/>
    <s v="D08.01.01"/>
    <n v="1"/>
    <s v="menjelaskan tentang proses menanam ubi jalar dengan tepat"/>
    <n v="101"/>
    <x v="4"/>
    <s v="K08"/>
    <s v="D"/>
    <n v="69"/>
    <n v="72"/>
    <s v="Tuntas"/>
    <s v="Bahasa Inggris"/>
    <x v="5"/>
    <x v="3"/>
    <n v="72"/>
    <x v="2"/>
    <n v="8"/>
    <x v="0"/>
    <x v="3"/>
    <x v="3"/>
  </r>
  <r>
    <n v="850"/>
    <s v="242507019"/>
    <x v="1"/>
    <x v="9"/>
    <s v="Nabire"/>
    <d v="2025-08-04T00:00:00"/>
    <n v="4"/>
    <x v="1"/>
    <n v="25"/>
    <x v="3"/>
    <x v="8"/>
    <x v="11"/>
    <s v="Real"/>
    <s v="Teknologi"/>
    <s v="Pertanian"/>
    <x v="2"/>
    <x v="2"/>
    <x v="4"/>
    <s v="D08.01.01"/>
    <n v="1"/>
    <s v="menjelaskan tentang proses menanam ubi jalar dengan tepat"/>
    <n v="101"/>
    <x v="4"/>
    <s v="K08"/>
    <s v="D"/>
    <n v="69"/>
    <n v="75"/>
    <s v="Tuntas"/>
    <s v="Bahasa Inggris"/>
    <x v="5"/>
    <x v="3"/>
    <n v="75"/>
    <x v="2"/>
    <n v="8"/>
    <x v="0"/>
    <x v="3"/>
    <x v="3"/>
  </r>
  <r>
    <n v="851"/>
    <s v="242507019"/>
    <x v="1"/>
    <x v="9"/>
    <s v="Nabire"/>
    <d v="2025-08-04T00:00:00"/>
    <n v="4"/>
    <x v="1"/>
    <n v="25"/>
    <x v="4"/>
    <x v="4"/>
    <x v="10"/>
    <s v="Real"/>
    <s v="Teknologi"/>
    <s v="Pertanian"/>
    <x v="2"/>
    <x v="2"/>
    <x v="4"/>
    <s v="D08.01.01"/>
    <n v="1"/>
    <s v="menjelaskan tentang proses menanam ubi jalar dengan tepat"/>
    <n v="101"/>
    <x v="4"/>
    <s v="K08"/>
    <s v="D"/>
    <n v="69"/>
    <n v="75"/>
    <s v="Tuntas"/>
    <s v="Bahasa Inggris"/>
    <x v="5"/>
    <x v="3"/>
    <n v="75"/>
    <x v="2"/>
    <n v="8"/>
    <x v="1"/>
    <x v="3"/>
    <x v="3"/>
  </r>
  <r>
    <n v="852"/>
    <s v="242507019"/>
    <x v="1"/>
    <x v="9"/>
    <s v="Nabire"/>
    <d v="2025-08-04T00:00:00"/>
    <n v="4"/>
    <x v="1"/>
    <n v="25"/>
    <x v="0"/>
    <x v="0"/>
    <x v="11"/>
    <s v="Real"/>
    <s v="Teknologi"/>
    <s v="Pertanian"/>
    <x v="2"/>
    <x v="2"/>
    <x v="4"/>
    <s v="D08.01.01"/>
    <n v="1"/>
    <s v="menjelaskan tentang proses menanam ubi jalar dengan tepat"/>
    <n v="101"/>
    <x v="4"/>
    <s v="K08"/>
    <s v="D"/>
    <n v="69"/>
    <n v="75"/>
    <s v="Tuntas"/>
    <s v="Bahasa Inggris"/>
    <x v="5"/>
    <x v="3"/>
    <n v="75"/>
    <x v="2"/>
    <n v="8"/>
    <x v="0"/>
    <x v="3"/>
    <x v="3"/>
  </r>
  <r>
    <n v="853"/>
    <s v="242507019"/>
    <x v="1"/>
    <x v="9"/>
    <s v="Nabire"/>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3"/>
  </r>
  <r>
    <n v="854"/>
    <s v="242507019"/>
    <x v="1"/>
    <x v="9"/>
    <s v="Nabire"/>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3"/>
  </r>
  <r>
    <n v="855"/>
    <s v="242507019"/>
    <x v="1"/>
    <x v="9"/>
    <s v="Nabire"/>
    <d v="2025-08-11T00:00:00"/>
    <n v="11"/>
    <x v="1"/>
    <n v="25"/>
    <x v="2"/>
    <x v="10"/>
    <x v="12"/>
    <s v="Real"/>
    <s v="Teknologi"/>
    <s v="Pertanian"/>
    <x v="2"/>
    <x v="2"/>
    <x v="4"/>
    <s v="D08.01.01"/>
    <n v="1"/>
    <s v="menjelaskan tentang proses menanam ubi jalar dengan tepat"/>
    <n v="101"/>
    <x v="4"/>
    <s v="K08"/>
    <s v="D"/>
    <n v="69"/>
    <n v="72"/>
    <s v="Tuntas"/>
    <s v="Bahasa Inggris"/>
    <x v="5"/>
    <x v="3"/>
    <n v="72"/>
    <x v="2"/>
    <n v="8"/>
    <x v="0"/>
    <x v="5"/>
    <x v="3"/>
  </r>
  <r>
    <n v="856"/>
    <s v="242507019"/>
    <x v="1"/>
    <x v="9"/>
    <s v="Nabire"/>
    <d v="2025-08-11T00:00:00"/>
    <n v="11"/>
    <x v="1"/>
    <n v="25"/>
    <x v="3"/>
    <x v="7"/>
    <x v="12"/>
    <s v="Real"/>
    <s v="Teknologi"/>
    <s v="Pertanian"/>
    <x v="2"/>
    <x v="2"/>
    <x v="4"/>
    <s v="D08.01.01"/>
    <n v="1"/>
    <s v="menjelaskan tentang proses menanam ubi jalar dengan tepat"/>
    <n v="101"/>
    <x v="4"/>
    <s v="K08"/>
    <s v="D"/>
    <n v="69"/>
    <n v="70"/>
    <s v="Tuntas"/>
    <s v="Bahasa Inggris"/>
    <x v="5"/>
    <x v="3"/>
    <n v="70"/>
    <x v="2"/>
    <n v="8"/>
    <x v="0"/>
    <x v="5"/>
    <x v="3"/>
  </r>
  <r>
    <n v="857"/>
    <s v="242507019"/>
    <x v="1"/>
    <x v="9"/>
    <s v="Nabire"/>
    <d v="2025-08-11T00:00:00"/>
    <n v="11"/>
    <x v="1"/>
    <n v="25"/>
    <x v="4"/>
    <x v="6"/>
    <x v="6"/>
    <s v="Real"/>
    <s v="Teknologi"/>
    <s v="Pertanian"/>
    <x v="2"/>
    <x v="2"/>
    <x v="4"/>
    <s v="D08.01.01"/>
    <n v="1"/>
    <s v="menjelaskan tentang proses menanam ubi jalar dengan tepat"/>
    <n v="101"/>
    <x v="4"/>
    <s v="K08"/>
    <s v="D"/>
    <n v="69"/>
    <n v="75"/>
    <s v="Tuntas"/>
    <s v="Bahasa Inggris"/>
    <x v="5"/>
    <x v="3"/>
    <n v="75"/>
    <x v="2"/>
    <n v="8"/>
    <x v="1"/>
    <x v="5"/>
    <x v="3"/>
  </r>
  <r>
    <n v="858"/>
    <s v="242507019"/>
    <x v="1"/>
    <x v="9"/>
    <s v="Nabire"/>
    <d v="2025-08-11T00:00:00"/>
    <n v="11"/>
    <x v="1"/>
    <n v="25"/>
    <x v="0"/>
    <x v="0"/>
    <x v="12"/>
    <s v="Real"/>
    <s v="Teknologi"/>
    <s v="Pertanian"/>
    <x v="2"/>
    <x v="2"/>
    <x v="4"/>
    <s v="D08.01.01"/>
    <n v="1"/>
    <s v="menjelaskan tentang proses menanam ubi jalar dengan tepat"/>
    <n v="101"/>
    <x v="4"/>
    <s v="K08"/>
    <s v="D"/>
    <n v="69"/>
    <n v="75"/>
    <s v="Tuntas"/>
    <s v="Bahasa Inggris"/>
    <x v="5"/>
    <x v="3"/>
    <n v="75"/>
    <x v="2"/>
    <n v="8"/>
    <x v="0"/>
    <x v="5"/>
    <x v="3"/>
  </r>
  <r>
    <n v="859"/>
    <s v="242507019"/>
    <x v="1"/>
    <x v="9"/>
    <s v="Nabire"/>
    <d v="2025-09-01T00:00:00"/>
    <n v="1"/>
    <x v="2"/>
    <n v="25"/>
    <x v="2"/>
    <x v="9"/>
    <x v="11"/>
    <s v="Real"/>
    <s v="Teknologi"/>
    <s v="Pertanian"/>
    <x v="2"/>
    <x v="2"/>
    <x v="4"/>
    <s v="D08.02.01"/>
    <n v="2"/>
    <s v="menjelaskan tentang kampung halaman di Papua pada masa lalu dengan akurat"/>
    <n v="201"/>
    <x v="5"/>
    <s v="K08"/>
    <s v="D"/>
    <n v="69"/>
    <n v="73"/>
    <s v="Tuntas"/>
    <s v="Bahasa Inggris"/>
    <x v="5"/>
    <x v="3"/>
    <n v="73"/>
    <x v="2"/>
    <n v="8"/>
    <x v="0"/>
    <x v="7"/>
    <x v="3"/>
  </r>
  <r>
    <n v="860"/>
    <s v="242507019"/>
    <x v="1"/>
    <x v="9"/>
    <s v="Nabire"/>
    <d v="2025-09-01T00:00:00"/>
    <n v="1"/>
    <x v="2"/>
    <n v="25"/>
    <x v="3"/>
    <x v="3"/>
    <x v="11"/>
    <s v="Real"/>
    <s v="Teknologi"/>
    <s v="Pertanian"/>
    <x v="2"/>
    <x v="2"/>
    <x v="4"/>
    <s v="D08.02.01"/>
    <n v="2"/>
    <s v="menjelaskan tentang kampung halaman di Papua pada masa lalu dengan akurat"/>
    <n v="201"/>
    <x v="5"/>
    <s v="K08"/>
    <s v="D"/>
    <n v="69"/>
    <n v="70"/>
    <s v="Tuntas"/>
    <s v="Bahasa Inggris"/>
    <x v="5"/>
    <x v="3"/>
    <n v="70"/>
    <x v="2"/>
    <n v="8"/>
    <x v="0"/>
    <x v="7"/>
    <x v="3"/>
  </r>
  <r>
    <n v="861"/>
    <s v="242507019"/>
    <x v="1"/>
    <x v="9"/>
    <s v="Nabire"/>
    <d v="2025-09-01T00:00:00"/>
    <n v="1"/>
    <x v="2"/>
    <n v="25"/>
    <x v="4"/>
    <x v="6"/>
    <x v="8"/>
    <s v="Real"/>
    <s v="Teknologi"/>
    <s v="Pertanian"/>
    <x v="2"/>
    <x v="2"/>
    <x v="4"/>
    <s v="D08.02.01"/>
    <n v="2"/>
    <s v="menjelaskan tentang kampung halaman di Papua pada masa lalu dengan akurat"/>
    <n v="201"/>
    <x v="5"/>
    <s v="K08"/>
    <s v="D"/>
    <n v="69"/>
    <n v="75"/>
    <s v="Tuntas"/>
    <s v="Bahasa Inggris"/>
    <x v="5"/>
    <x v="3"/>
    <n v="75"/>
    <x v="2"/>
    <n v="8"/>
    <x v="1"/>
    <x v="7"/>
    <x v="3"/>
  </r>
  <r>
    <n v="862"/>
    <s v="242507019"/>
    <x v="1"/>
    <x v="9"/>
    <s v="Nabire"/>
    <d v="2025-09-01T00:00:00"/>
    <n v="1"/>
    <x v="2"/>
    <n v="25"/>
    <x v="0"/>
    <x v="0"/>
    <x v="11"/>
    <s v="Real"/>
    <s v="Teknologi"/>
    <s v="Pertanian"/>
    <x v="2"/>
    <x v="2"/>
    <x v="4"/>
    <s v="D08.02.01"/>
    <n v="2"/>
    <s v="menjelaskan tentang kampung halaman di Papua pada masa lalu dengan akurat"/>
    <n v="201"/>
    <x v="5"/>
    <s v="K08"/>
    <s v="D"/>
    <n v="69"/>
    <n v="75"/>
    <s v="Tuntas"/>
    <s v="Bahasa Inggris"/>
    <x v="5"/>
    <x v="3"/>
    <n v="75"/>
    <x v="2"/>
    <n v="8"/>
    <x v="0"/>
    <x v="7"/>
    <x v="3"/>
  </r>
  <r>
    <n v="863"/>
    <s v="242507019"/>
    <x v="1"/>
    <x v="9"/>
    <s v="Nabire"/>
    <d v="2025-09-08T00:00:00"/>
    <n v="8"/>
    <x v="2"/>
    <n v="25"/>
    <x v="2"/>
    <x v="2"/>
    <x v="9"/>
    <s v="Real"/>
    <s v="Teknologi"/>
    <s v="Pertanian"/>
    <x v="2"/>
    <x v="2"/>
    <x v="4"/>
    <s v="D08.02.01"/>
    <n v="2"/>
    <s v="menjelaskan tentang kampung halaman di Papua pada masa lalu dengan akurat"/>
    <n v="201"/>
    <x v="5"/>
    <s v="K08"/>
    <s v="D"/>
    <n v="69"/>
    <n v="20"/>
    <s v="Tidak tuntas"/>
    <s v="Bahasa Inggris"/>
    <x v="5"/>
    <x v="3"/>
    <n v="20"/>
    <x v="4"/>
    <n v="8"/>
    <x v="0"/>
    <x v="8"/>
    <x v="3"/>
  </r>
  <r>
    <n v="864"/>
    <s v="242507019"/>
    <x v="1"/>
    <x v="9"/>
    <s v="Nabire"/>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3"/>
  </r>
  <r>
    <n v="865"/>
    <s v="242507019"/>
    <x v="1"/>
    <x v="9"/>
    <s v="Nabire"/>
    <d v="2025-09-08T00:00:00"/>
    <n v="8"/>
    <x v="2"/>
    <n v="25"/>
    <x v="4"/>
    <x v="6"/>
    <x v="7"/>
    <s v="Real"/>
    <s v="Teknologi"/>
    <s v="Pertanian"/>
    <x v="2"/>
    <x v="2"/>
    <x v="4"/>
    <s v="D08.02.01"/>
    <n v="2"/>
    <s v="menjelaskan tentang kampung halaman di Papua pada masa lalu dengan akurat"/>
    <n v="201"/>
    <x v="5"/>
    <s v="K08"/>
    <s v="D"/>
    <n v="69"/>
    <n v="75"/>
    <s v="Tuntas"/>
    <s v="Bahasa Inggris"/>
    <x v="5"/>
    <x v="3"/>
    <n v="75"/>
    <x v="2"/>
    <n v="8"/>
    <x v="1"/>
    <x v="8"/>
    <x v="3"/>
  </r>
  <r>
    <n v="866"/>
    <s v="242507019"/>
    <x v="1"/>
    <x v="9"/>
    <s v="Nabire"/>
    <d v="2025-09-08T00:00:00"/>
    <n v="8"/>
    <x v="2"/>
    <n v="25"/>
    <x v="0"/>
    <x v="0"/>
    <x v="9"/>
    <s v="Real"/>
    <s v="Teknologi"/>
    <s v="Pertanian"/>
    <x v="2"/>
    <x v="2"/>
    <x v="4"/>
    <s v="D08.02.01"/>
    <n v="2"/>
    <s v="menjelaskan tentang kampung halaman di Papua pada masa lalu dengan akurat"/>
    <n v="201"/>
    <x v="5"/>
    <s v="K08"/>
    <s v="D"/>
    <n v="69"/>
    <n v="75"/>
    <s v="Tuntas"/>
    <s v="Bahasa Inggris"/>
    <x v="5"/>
    <x v="3"/>
    <n v="75"/>
    <x v="2"/>
    <n v="8"/>
    <x v="0"/>
    <x v="8"/>
    <x v="3"/>
  </r>
  <r>
    <n v="867"/>
    <s v="242507021"/>
    <x v="1"/>
    <x v="10"/>
    <s v="Intan Jaya"/>
    <d v="2025-07-21T00:00:00"/>
    <n v="21"/>
    <x v="0"/>
    <n v="25"/>
    <x v="2"/>
    <x v="2"/>
    <x v="0"/>
    <s v="Real"/>
    <s v="Teknologi"/>
    <s v="Pertanian"/>
    <x v="2"/>
    <x v="2"/>
    <x v="4"/>
    <s v="D08.01.01"/>
    <n v="1"/>
    <s v="menjelaskan tentang proses menanam ubi jalar dengan tepat"/>
    <n v="101"/>
    <x v="4"/>
    <s v="K08"/>
    <s v="D"/>
    <n v="69"/>
    <n v="74"/>
    <s v="Tuntas"/>
    <s v="Bahasa Inggris"/>
    <x v="5"/>
    <x v="3"/>
    <n v="74"/>
    <x v="2"/>
    <n v="8"/>
    <x v="0"/>
    <x v="1"/>
    <x v="1"/>
  </r>
  <r>
    <n v="868"/>
    <s v="242507021"/>
    <x v="1"/>
    <x v="10"/>
    <s v="Intan Jaya"/>
    <d v="2025-07-21T00:00:00"/>
    <n v="21"/>
    <x v="0"/>
    <n v="25"/>
    <x v="3"/>
    <x v="3"/>
    <x v="0"/>
    <s v="Real"/>
    <s v="Teknologi"/>
    <s v="Pertanian"/>
    <x v="2"/>
    <x v="2"/>
    <x v="4"/>
    <s v="D08.01.01"/>
    <n v="1"/>
    <s v="menjelaskan tentang proses menanam ubi jalar dengan tepat"/>
    <n v="101"/>
    <x v="4"/>
    <s v="K08"/>
    <s v="D"/>
    <n v="69"/>
    <n v="74"/>
    <s v="Tuntas"/>
    <s v="Bahasa Inggris"/>
    <x v="5"/>
    <x v="3"/>
    <n v="74"/>
    <x v="2"/>
    <n v="8"/>
    <x v="0"/>
    <x v="1"/>
    <x v="1"/>
  </r>
  <r>
    <n v="869"/>
    <s v="242507021"/>
    <x v="1"/>
    <x v="10"/>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1"/>
  </r>
  <r>
    <n v="870"/>
    <s v="242507021"/>
    <x v="1"/>
    <x v="10"/>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1"/>
  </r>
  <r>
    <n v="871"/>
    <s v="242507021"/>
    <x v="1"/>
    <x v="10"/>
    <s v="Intan Jaya"/>
    <d v="2025-07-28T00:00:00"/>
    <n v="28"/>
    <x v="0"/>
    <n v="25"/>
    <x v="3"/>
    <x v="3"/>
    <x v="9"/>
    <s v="Real"/>
    <s v="Teknologi"/>
    <s v="Pertanian"/>
    <x v="2"/>
    <x v="2"/>
    <x v="4"/>
    <s v="D08.01.01"/>
    <n v="1"/>
    <s v="menjelaskan tentang proses menanam ubi jalar dengan tepat"/>
    <n v="101"/>
    <x v="4"/>
    <s v="K08"/>
    <s v="D"/>
    <n v="69"/>
    <n v="74"/>
    <s v="Tuntas"/>
    <s v="Bahasa Inggris"/>
    <x v="5"/>
    <x v="3"/>
    <n v="74"/>
    <x v="2"/>
    <n v="8"/>
    <x v="0"/>
    <x v="2"/>
    <x v="1"/>
  </r>
  <r>
    <n v="872"/>
    <s v="242507021"/>
    <x v="1"/>
    <x v="10"/>
    <s v="Intan Jaya"/>
    <d v="2025-07-28T00:00:00"/>
    <n v="28"/>
    <x v="0"/>
    <n v="25"/>
    <x v="4"/>
    <x v="6"/>
    <x v="6"/>
    <s v="Real"/>
    <s v="Teknologi"/>
    <s v="Pertanian"/>
    <x v="2"/>
    <x v="2"/>
    <x v="4"/>
    <s v="D08.01.01"/>
    <n v="1"/>
    <s v="menjelaskan tentang proses menanam ubi jalar dengan tepat"/>
    <n v="101"/>
    <x v="4"/>
    <s v="K08"/>
    <s v="D"/>
    <n v="69"/>
    <n v="74"/>
    <s v="Tuntas"/>
    <s v="Bahasa Inggris"/>
    <x v="5"/>
    <x v="3"/>
    <n v="74"/>
    <x v="2"/>
    <n v="8"/>
    <x v="1"/>
    <x v="2"/>
    <x v="1"/>
  </r>
  <r>
    <n v="873"/>
    <s v="242507021"/>
    <x v="1"/>
    <x v="10"/>
    <s v="Intan Jaya"/>
    <d v="2025-08-04T00:00:00"/>
    <n v="4"/>
    <x v="1"/>
    <n v="25"/>
    <x v="2"/>
    <x v="9"/>
    <x v="11"/>
    <s v="Real"/>
    <s v="Teknologi"/>
    <s v="Pertanian"/>
    <x v="2"/>
    <x v="2"/>
    <x v="4"/>
    <s v="D08.01.01"/>
    <n v="1"/>
    <s v="menjelaskan tentang proses menanam ubi jalar dengan tepat"/>
    <n v="101"/>
    <x v="4"/>
    <s v="K08"/>
    <s v="D"/>
    <n v="69"/>
    <n v="78"/>
    <s v="Tuntas"/>
    <s v="Bahasa Inggris"/>
    <x v="5"/>
    <x v="3"/>
    <n v="78"/>
    <x v="1"/>
    <n v="8"/>
    <x v="0"/>
    <x v="3"/>
    <x v="1"/>
  </r>
  <r>
    <n v="874"/>
    <s v="242507021"/>
    <x v="1"/>
    <x v="10"/>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1"/>
  </r>
  <r>
    <n v="875"/>
    <s v="242507021"/>
    <x v="1"/>
    <x v="10"/>
    <s v="Intan Jaya"/>
    <d v="2025-08-04T00:00:00"/>
    <n v="4"/>
    <x v="1"/>
    <n v="25"/>
    <x v="4"/>
    <x v="4"/>
    <x v="10"/>
    <s v="Real"/>
    <s v="Teknologi"/>
    <s v="Pertanian"/>
    <x v="2"/>
    <x v="2"/>
    <x v="4"/>
    <s v="D08.01.01"/>
    <n v="1"/>
    <s v="menjelaskan tentang proses menanam ubi jalar dengan tepat"/>
    <n v="101"/>
    <x v="4"/>
    <s v="K08"/>
    <s v="D"/>
    <n v="69"/>
    <n v="78"/>
    <s v="Tuntas"/>
    <s v="Bahasa Inggris"/>
    <x v="5"/>
    <x v="3"/>
    <n v="78"/>
    <x v="1"/>
    <n v="8"/>
    <x v="1"/>
    <x v="3"/>
    <x v="1"/>
  </r>
  <r>
    <n v="876"/>
    <s v="242507021"/>
    <x v="1"/>
    <x v="10"/>
    <s v="Intan Jaya"/>
    <d v="2025-08-04T00:00:00"/>
    <n v="4"/>
    <x v="1"/>
    <n v="25"/>
    <x v="0"/>
    <x v="0"/>
    <x v="11"/>
    <s v="Real"/>
    <s v="Teknologi"/>
    <s v="Pertanian"/>
    <x v="2"/>
    <x v="2"/>
    <x v="4"/>
    <s v="D08.01.01"/>
    <n v="1"/>
    <s v="menjelaskan tentang proses menanam ubi jalar dengan tepat"/>
    <n v="101"/>
    <x v="4"/>
    <s v="K08"/>
    <s v="D"/>
    <n v="69"/>
    <n v="78"/>
    <s v="Tuntas"/>
    <s v="Bahasa Inggris"/>
    <x v="5"/>
    <x v="3"/>
    <n v="78"/>
    <x v="1"/>
    <n v="8"/>
    <x v="0"/>
    <x v="3"/>
    <x v="1"/>
  </r>
  <r>
    <n v="877"/>
    <s v="242507021"/>
    <x v="1"/>
    <x v="10"/>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1"/>
  </r>
  <r>
    <n v="878"/>
    <s v="242507021"/>
    <x v="1"/>
    <x v="10"/>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1"/>
  </r>
  <r>
    <n v="879"/>
    <s v="242507021"/>
    <x v="1"/>
    <x v="10"/>
    <s v="Intan Jaya"/>
    <d v="2025-08-11T00:00:00"/>
    <n v="11"/>
    <x v="1"/>
    <n v="25"/>
    <x v="2"/>
    <x v="10"/>
    <x v="12"/>
    <s v="Real"/>
    <s v="Teknologi"/>
    <s v="Pertanian"/>
    <x v="2"/>
    <x v="2"/>
    <x v="4"/>
    <s v="D08.01.01"/>
    <n v="1"/>
    <s v="menjelaskan tentang proses menanam ubi jalar dengan tepat"/>
    <n v="101"/>
    <x v="4"/>
    <s v="K08"/>
    <s v="D"/>
    <n v="69"/>
    <n v="78"/>
    <s v="Tuntas"/>
    <s v="Bahasa Inggris"/>
    <x v="5"/>
    <x v="3"/>
    <n v="78"/>
    <x v="1"/>
    <n v="8"/>
    <x v="0"/>
    <x v="5"/>
    <x v="1"/>
  </r>
  <r>
    <n v="880"/>
    <s v="242507021"/>
    <x v="1"/>
    <x v="10"/>
    <s v="Intan Jaya"/>
    <d v="2025-08-11T00:00:00"/>
    <n v="11"/>
    <x v="1"/>
    <n v="25"/>
    <x v="3"/>
    <x v="7"/>
    <x v="12"/>
    <s v="Real"/>
    <s v="Teknologi"/>
    <s v="Pertanian"/>
    <x v="2"/>
    <x v="2"/>
    <x v="4"/>
    <s v="D08.01.01"/>
    <n v="1"/>
    <s v="menjelaskan tentang proses menanam ubi jalar dengan tepat"/>
    <n v="101"/>
    <x v="4"/>
    <s v="K08"/>
    <s v="D"/>
    <n v="69"/>
    <n v="74"/>
    <s v="Tuntas"/>
    <s v="Bahasa Inggris"/>
    <x v="5"/>
    <x v="3"/>
    <n v="74"/>
    <x v="2"/>
    <n v="8"/>
    <x v="0"/>
    <x v="5"/>
    <x v="1"/>
  </r>
  <r>
    <n v="881"/>
    <s v="242507021"/>
    <x v="1"/>
    <x v="10"/>
    <s v="Intan Jaya"/>
    <d v="2025-08-11T00:00:00"/>
    <n v="11"/>
    <x v="1"/>
    <n v="25"/>
    <x v="4"/>
    <x v="6"/>
    <x v="6"/>
    <s v="Real"/>
    <s v="Teknologi"/>
    <s v="Pertanian"/>
    <x v="2"/>
    <x v="2"/>
    <x v="4"/>
    <s v="D08.01.01"/>
    <n v="1"/>
    <s v="menjelaskan tentang proses menanam ubi jalar dengan tepat"/>
    <n v="101"/>
    <x v="4"/>
    <s v="K08"/>
    <s v="D"/>
    <n v="69"/>
    <n v="78"/>
    <s v="Tuntas"/>
    <s v="Bahasa Inggris"/>
    <x v="5"/>
    <x v="3"/>
    <n v="78"/>
    <x v="1"/>
    <n v="8"/>
    <x v="1"/>
    <x v="5"/>
    <x v="1"/>
  </r>
  <r>
    <n v="882"/>
    <s v="242507021"/>
    <x v="1"/>
    <x v="10"/>
    <s v="Intan Jaya"/>
    <d v="2025-08-11T00:00:00"/>
    <n v="11"/>
    <x v="1"/>
    <n v="25"/>
    <x v="0"/>
    <x v="0"/>
    <x v="12"/>
    <s v="Real"/>
    <s v="Teknologi"/>
    <s v="Pertanian"/>
    <x v="2"/>
    <x v="2"/>
    <x v="4"/>
    <s v="D08.01.01"/>
    <n v="1"/>
    <s v="menjelaskan tentang proses menanam ubi jalar dengan tepat"/>
    <n v="101"/>
    <x v="4"/>
    <s v="K08"/>
    <s v="D"/>
    <n v="69"/>
    <n v="78"/>
    <s v="Tuntas"/>
    <s v="Bahasa Inggris"/>
    <x v="5"/>
    <x v="3"/>
    <n v="78"/>
    <x v="1"/>
    <n v="8"/>
    <x v="0"/>
    <x v="5"/>
    <x v="1"/>
  </r>
  <r>
    <n v="883"/>
    <s v="242507021"/>
    <x v="1"/>
    <x v="10"/>
    <s v="Intan Jaya"/>
    <d v="2025-09-01T00:00:00"/>
    <n v="1"/>
    <x v="2"/>
    <n v="25"/>
    <x v="2"/>
    <x v="9"/>
    <x v="11"/>
    <s v="Real"/>
    <s v="Teknologi"/>
    <s v="Pertanian"/>
    <x v="2"/>
    <x v="2"/>
    <x v="4"/>
    <s v="D08.02.01"/>
    <n v="2"/>
    <s v="menjelaskan tentang kampung halaman di Papua pada masa lalu dengan akurat"/>
    <n v="201"/>
    <x v="5"/>
    <s v="K08"/>
    <s v="D"/>
    <n v="69"/>
    <n v="78"/>
    <s v="Tuntas"/>
    <s v="Bahasa Inggris"/>
    <x v="5"/>
    <x v="3"/>
    <n v="78"/>
    <x v="1"/>
    <n v="8"/>
    <x v="0"/>
    <x v="7"/>
    <x v="1"/>
  </r>
  <r>
    <n v="884"/>
    <s v="242507021"/>
    <x v="1"/>
    <x v="10"/>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1"/>
  </r>
  <r>
    <n v="885"/>
    <s v="242507021"/>
    <x v="1"/>
    <x v="10"/>
    <s v="Intan Jaya"/>
    <d v="2025-09-01T00:00:00"/>
    <n v="1"/>
    <x v="2"/>
    <n v="25"/>
    <x v="4"/>
    <x v="6"/>
    <x v="8"/>
    <s v="Real"/>
    <s v="Teknologi"/>
    <s v="Pertanian"/>
    <x v="2"/>
    <x v="2"/>
    <x v="4"/>
    <s v="D08.02.01"/>
    <n v="2"/>
    <s v="menjelaskan tentang kampung halaman di Papua pada masa lalu dengan akurat"/>
    <n v="201"/>
    <x v="5"/>
    <s v="K08"/>
    <s v="D"/>
    <n v="69"/>
    <n v="78"/>
    <s v="Tuntas"/>
    <s v="Bahasa Inggris"/>
    <x v="5"/>
    <x v="3"/>
    <n v="78"/>
    <x v="1"/>
    <n v="8"/>
    <x v="1"/>
    <x v="7"/>
    <x v="1"/>
  </r>
  <r>
    <n v="886"/>
    <s v="242507021"/>
    <x v="1"/>
    <x v="10"/>
    <s v="Intan Jaya"/>
    <d v="2025-09-01T00:00:00"/>
    <n v="1"/>
    <x v="2"/>
    <n v="25"/>
    <x v="0"/>
    <x v="0"/>
    <x v="11"/>
    <s v="Real"/>
    <s v="Teknologi"/>
    <s v="Pertanian"/>
    <x v="2"/>
    <x v="2"/>
    <x v="4"/>
    <s v="D08.02.01"/>
    <n v="2"/>
    <s v="menjelaskan tentang kampung halaman di Papua pada masa lalu dengan akurat"/>
    <n v="201"/>
    <x v="5"/>
    <s v="K08"/>
    <s v="D"/>
    <n v="69"/>
    <n v="78"/>
    <s v="Tuntas"/>
    <s v="Bahasa Inggris"/>
    <x v="5"/>
    <x v="3"/>
    <n v="78"/>
    <x v="1"/>
    <n v="8"/>
    <x v="0"/>
    <x v="7"/>
    <x v="1"/>
  </r>
  <r>
    <n v="887"/>
    <s v="242507021"/>
    <x v="1"/>
    <x v="10"/>
    <s v="Intan Jaya"/>
    <d v="2025-09-08T00:00:00"/>
    <n v="8"/>
    <x v="2"/>
    <n v="25"/>
    <x v="2"/>
    <x v="2"/>
    <x v="9"/>
    <s v="Real"/>
    <s v="Teknologi"/>
    <s v="Pertanian"/>
    <x v="2"/>
    <x v="2"/>
    <x v="4"/>
    <s v="D08.02.01"/>
    <n v="2"/>
    <s v="menjelaskan tentang kampung halaman di Papua pada masa lalu dengan akurat"/>
    <n v="201"/>
    <x v="5"/>
    <s v="K08"/>
    <s v="D"/>
    <n v="69"/>
    <n v="80"/>
    <s v="Tuntas"/>
    <s v="Bahasa Inggris"/>
    <x v="5"/>
    <x v="3"/>
    <n v="80"/>
    <x v="1"/>
    <n v="8"/>
    <x v="0"/>
    <x v="8"/>
    <x v="1"/>
  </r>
  <r>
    <n v="888"/>
    <s v="242507021"/>
    <x v="1"/>
    <x v="10"/>
    <s v="Intan Jaya"/>
    <d v="2025-09-08T00:00:00"/>
    <n v="8"/>
    <x v="2"/>
    <n v="25"/>
    <x v="3"/>
    <x v="3"/>
    <x v="9"/>
    <s v="Real"/>
    <s v="Teknologi"/>
    <s v="Pertanian"/>
    <x v="2"/>
    <x v="2"/>
    <x v="4"/>
    <s v="D08.02.01"/>
    <n v="2"/>
    <s v="menjelaskan tentang kampung halaman di Papua pada masa lalu dengan akurat"/>
    <n v="201"/>
    <x v="5"/>
    <s v="K08"/>
    <s v="D"/>
    <n v="69"/>
    <n v="80"/>
    <s v="Tuntas"/>
    <s v="Bahasa Inggris"/>
    <x v="5"/>
    <x v="3"/>
    <n v="80"/>
    <x v="1"/>
    <n v="8"/>
    <x v="0"/>
    <x v="8"/>
    <x v="1"/>
  </r>
  <r>
    <n v="889"/>
    <s v="242507021"/>
    <x v="1"/>
    <x v="10"/>
    <s v="Intan Jaya"/>
    <d v="2025-09-08T00:00:00"/>
    <n v="8"/>
    <x v="2"/>
    <n v="25"/>
    <x v="4"/>
    <x v="6"/>
    <x v="7"/>
    <s v="Real"/>
    <s v="Teknologi"/>
    <s v="Pertanian"/>
    <x v="2"/>
    <x v="2"/>
    <x v="4"/>
    <s v="D08.02.01"/>
    <n v="2"/>
    <s v="menjelaskan tentang kampung halaman di Papua pada masa lalu dengan akurat"/>
    <n v="201"/>
    <x v="5"/>
    <s v="K08"/>
    <s v="D"/>
    <n v="69"/>
    <n v="78"/>
    <s v="Tuntas"/>
    <s v="Bahasa Inggris"/>
    <x v="5"/>
    <x v="3"/>
    <n v="78"/>
    <x v="1"/>
    <n v="8"/>
    <x v="1"/>
    <x v="8"/>
    <x v="1"/>
  </r>
  <r>
    <n v="890"/>
    <s v="242507021"/>
    <x v="1"/>
    <x v="10"/>
    <s v="Intan Jaya"/>
    <d v="2025-09-08T00:00:00"/>
    <n v="8"/>
    <x v="2"/>
    <n v="25"/>
    <x v="0"/>
    <x v="0"/>
    <x v="9"/>
    <s v="Real"/>
    <s v="Teknologi"/>
    <s v="Pertanian"/>
    <x v="2"/>
    <x v="2"/>
    <x v="4"/>
    <s v="D08.02.01"/>
    <n v="2"/>
    <s v="menjelaskan tentang kampung halaman di Papua pada masa lalu dengan akurat"/>
    <n v="201"/>
    <x v="5"/>
    <s v="K08"/>
    <s v="D"/>
    <n v="69"/>
    <n v="78"/>
    <s v="Tuntas"/>
    <s v="Bahasa Inggris"/>
    <x v="5"/>
    <x v="3"/>
    <n v="78"/>
    <x v="1"/>
    <n v="8"/>
    <x v="0"/>
    <x v="8"/>
    <x v="1"/>
  </r>
  <r>
    <n v="891"/>
    <s v="242507023"/>
    <x v="1"/>
    <x v="1"/>
    <s v="Intan Jaya"/>
    <d v="2025-07-21T00:00:00"/>
    <n v="21"/>
    <x v="0"/>
    <n v="25"/>
    <x v="2"/>
    <x v="2"/>
    <x v="0"/>
    <s v="Real"/>
    <s v="Teknologi"/>
    <s v="Pertanian"/>
    <x v="2"/>
    <x v="2"/>
    <x v="4"/>
    <s v="D08.01.01"/>
    <n v="1"/>
    <s v="menjelaskan tentang proses menanam ubi jalar dengan tepat"/>
    <n v="101"/>
    <x v="4"/>
    <s v="K08"/>
    <s v="D"/>
    <n v="69"/>
    <n v="78"/>
    <s v="Tuntas"/>
    <s v="Bahasa Inggris"/>
    <x v="5"/>
    <x v="3"/>
    <n v="78"/>
    <x v="1"/>
    <n v="8"/>
    <x v="0"/>
    <x v="1"/>
    <x v="1"/>
  </r>
  <r>
    <n v="892"/>
    <s v="242507023"/>
    <x v="1"/>
    <x v="1"/>
    <s v="Intan Jaya"/>
    <d v="2025-07-21T00:00:00"/>
    <n v="21"/>
    <x v="0"/>
    <n v="25"/>
    <x v="3"/>
    <x v="3"/>
    <x v="0"/>
    <s v="Real"/>
    <s v="Teknologi"/>
    <s v="Pertanian"/>
    <x v="2"/>
    <x v="2"/>
    <x v="4"/>
    <s v="D08.01.01"/>
    <n v="1"/>
    <s v="menjelaskan tentang proses menanam ubi jalar dengan tepat"/>
    <n v="101"/>
    <x v="4"/>
    <s v="K08"/>
    <s v="D"/>
    <n v="69"/>
    <n v="78"/>
    <s v="Tuntas"/>
    <s v="Bahasa Inggris"/>
    <x v="5"/>
    <x v="3"/>
    <n v="78"/>
    <x v="1"/>
    <n v="8"/>
    <x v="0"/>
    <x v="1"/>
    <x v="1"/>
  </r>
  <r>
    <n v="893"/>
    <s v="242507023"/>
    <x v="1"/>
    <x v="1"/>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1"/>
  </r>
  <r>
    <n v="894"/>
    <s v="242507023"/>
    <x v="1"/>
    <x v="1"/>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1"/>
  </r>
  <r>
    <n v="895"/>
    <s v="242507023"/>
    <x v="1"/>
    <x v="1"/>
    <s v="Intan Jaya"/>
    <d v="2025-07-28T00:00:00"/>
    <n v="28"/>
    <x v="0"/>
    <n v="25"/>
    <x v="3"/>
    <x v="3"/>
    <x v="9"/>
    <s v="Real"/>
    <s v="Teknologi"/>
    <s v="Pertanian"/>
    <x v="2"/>
    <x v="2"/>
    <x v="4"/>
    <s v="D08.01.01"/>
    <n v="1"/>
    <s v="menjelaskan tentang proses menanam ubi jalar dengan tepat"/>
    <n v="101"/>
    <x v="4"/>
    <s v="K08"/>
    <s v="D"/>
    <n v="69"/>
    <n v="78"/>
    <s v="Tuntas"/>
    <s v="Bahasa Inggris"/>
    <x v="5"/>
    <x v="3"/>
    <n v="78"/>
    <x v="1"/>
    <n v="8"/>
    <x v="0"/>
    <x v="2"/>
    <x v="1"/>
  </r>
  <r>
    <n v="896"/>
    <s v="242507023"/>
    <x v="1"/>
    <x v="1"/>
    <s v="Intan Jaya"/>
    <d v="2025-07-28T00:00:00"/>
    <n v="28"/>
    <x v="0"/>
    <n v="25"/>
    <x v="4"/>
    <x v="6"/>
    <x v="6"/>
    <s v="Real"/>
    <s v="Teknologi"/>
    <s v="Pertanian"/>
    <x v="2"/>
    <x v="2"/>
    <x v="4"/>
    <s v="D08.01.01"/>
    <n v="1"/>
    <s v="menjelaskan tentang proses menanam ubi jalar dengan tepat"/>
    <n v="101"/>
    <x v="4"/>
    <s v="K08"/>
    <s v="D"/>
    <n v="69"/>
    <n v="78"/>
    <s v="Tuntas"/>
    <s v="Bahasa Inggris"/>
    <x v="5"/>
    <x v="3"/>
    <n v="78"/>
    <x v="1"/>
    <n v="8"/>
    <x v="1"/>
    <x v="2"/>
    <x v="1"/>
  </r>
  <r>
    <n v="897"/>
    <s v="242507023"/>
    <x v="1"/>
    <x v="1"/>
    <s v="Intan Jaya"/>
    <d v="2025-08-04T00:00:00"/>
    <n v="4"/>
    <x v="1"/>
    <n v="25"/>
    <x v="2"/>
    <x v="9"/>
    <x v="11"/>
    <s v="Real"/>
    <s v="Teknologi"/>
    <s v="Pertanian"/>
    <x v="2"/>
    <x v="2"/>
    <x v="4"/>
    <s v="D08.01.01"/>
    <n v="1"/>
    <s v="menjelaskan tentang proses menanam ubi jalar dengan tepat"/>
    <n v="101"/>
    <x v="4"/>
    <s v="K08"/>
    <s v="D"/>
    <n v="69"/>
    <n v="80"/>
    <s v="Tuntas"/>
    <s v="Bahasa Inggris"/>
    <x v="5"/>
    <x v="3"/>
    <n v="80"/>
    <x v="1"/>
    <n v="8"/>
    <x v="0"/>
    <x v="3"/>
    <x v="1"/>
  </r>
  <r>
    <n v="898"/>
    <s v="242507023"/>
    <x v="1"/>
    <x v="1"/>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1"/>
  </r>
  <r>
    <n v="899"/>
    <s v="242507023"/>
    <x v="1"/>
    <x v="1"/>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1"/>
  </r>
  <r>
    <n v="900"/>
    <s v="242507023"/>
    <x v="1"/>
    <x v="1"/>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1"/>
  </r>
  <r>
    <n v="901"/>
    <s v="242507023"/>
    <x v="1"/>
    <x v="1"/>
    <s v="Intan Jaya"/>
    <d v="2025-07-21T00:00:00"/>
    <n v="21"/>
    <x v="0"/>
    <n v="25"/>
    <x v="0"/>
    <x v="0"/>
    <x v="0"/>
    <s v="Real"/>
    <s v="Teknologi"/>
    <s v="Pertanian"/>
    <x v="2"/>
    <x v="2"/>
    <x v="4"/>
    <s v="D08.01.01"/>
    <n v="1"/>
    <s v="menjelaskan tentang proses menanam ubi jalar dengan tepat"/>
    <n v="101"/>
    <x v="4"/>
    <s v="K08"/>
    <s v="D"/>
    <n v="69"/>
    <n v="80"/>
    <s v="Tuntas"/>
    <s v="Bahasa Inggris"/>
    <x v="5"/>
    <x v="3"/>
    <n v="80"/>
    <x v="1"/>
    <n v="8"/>
    <x v="0"/>
    <x v="1"/>
    <x v="1"/>
  </r>
  <r>
    <n v="902"/>
    <s v="242507023"/>
    <x v="1"/>
    <x v="1"/>
    <s v="Intan Jaya"/>
    <d v="2025-07-28T00:00:00"/>
    <n v="28"/>
    <x v="0"/>
    <n v="25"/>
    <x v="0"/>
    <x v="0"/>
    <x v="9"/>
    <s v="Real"/>
    <s v="Teknologi"/>
    <s v="Pertanian"/>
    <x v="2"/>
    <x v="2"/>
    <x v="4"/>
    <s v="D08.01.01"/>
    <n v="1"/>
    <s v="menjelaskan tentang proses menanam ubi jalar dengan tepat"/>
    <n v="101"/>
    <x v="4"/>
    <s v="K08"/>
    <s v="D"/>
    <n v="69"/>
    <n v="80"/>
    <s v="Tuntas"/>
    <s v="Bahasa Inggris"/>
    <x v="5"/>
    <x v="3"/>
    <n v="80"/>
    <x v="1"/>
    <n v="8"/>
    <x v="0"/>
    <x v="2"/>
    <x v="1"/>
  </r>
  <r>
    <n v="903"/>
    <s v="242507023"/>
    <x v="1"/>
    <x v="1"/>
    <s v="Intan Jaya"/>
    <d v="2025-08-11T00:00:00"/>
    <n v="11"/>
    <x v="1"/>
    <n v="25"/>
    <x v="2"/>
    <x v="10"/>
    <x v="12"/>
    <s v="Real"/>
    <s v="Teknologi"/>
    <s v="Pertanian"/>
    <x v="2"/>
    <x v="2"/>
    <x v="4"/>
    <s v="D08.01.01"/>
    <n v="1"/>
    <s v="menjelaskan tentang proses menanam ubi jalar dengan tepat"/>
    <n v="101"/>
    <x v="4"/>
    <s v="K08"/>
    <s v="D"/>
    <n v="69"/>
    <n v="80"/>
    <s v="Tuntas"/>
    <s v="Bahasa Inggris"/>
    <x v="5"/>
    <x v="3"/>
    <n v="80"/>
    <x v="1"/>
    <n v="8"/>
    <x v="0"/>
    <x v="5"/>
    <x v="1"/>
  </r>
  <r>
    <n v="904"/>
    <s v="242507023"/>
    <x v="1"/>
    <x v="1"/>
    <s v="Intan Jaya"/>
    <d v="2025-08-11T00:00:00"/>
    <n v="11"/>
    <x v="1"/>
    <n v="25"/>
    <x v="3"/>
    <x v="7"/>
    <x v="12"/>
    <s v="Real"/>
    <s v="Teknologi"/>
    <s v="Pertanian"/>
    <x v="2"/>
    <x v="2"/>
    <x v="4"/>
    <s v="D08.01.01"/>
    <n v="1"/>
    <s v="menjelaskan tentang proses menanam ubi jalar dengan tepat"/>
    <n v="101"/>
    <x v="4"/>
    <s v="K08"/>
    <s v="D"/>
    <n v="69"/>
    <n v="78"/>
    <s v="Tuntas"/>
    <s v="Bahasa Inggris"/>
    <x v="5"/>
    <x v="3"/>
    <n v="78"/>
    <x v="1"/>
    <n v="8"/>
    <x v="0"/>
    <x v="5"/>
    <x v="1"/>
  </r>
  <r>
    <n v="905"/>
    <s v="242507023"/>
    <x v="1"/>
    <x v="1"/>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1"/>
  </r>
  <r>
    <n v="906"/>
    <s v="242507023"/>
    <x v="1"/>
    <x v="1"/>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1"/>
  </r>
  <r>
    <n v="907"/>
    <s v="242507023"/>
    <x v="1"/>
    <x v="1"/>
    <s v="Intan Jaya"/>
    <d v="2025-09-01T00:00:00"/>
    <n v="1"/>
    <x v="2"/>
    <n v="25"/>
    <x v="2"/>
    <x v="9"/>
    <x v="11"/>
    <s v="Real"/>
    <s v="Teknologi"/>
    <s v="Pertanian"/>
    <x v="2"/>
    <x v="2"/>
    <x v="4"/>
    <s v="D08.02.01"/>
    <n v="2"/>
    <s v="menjelaskan tentang kampung halaman di Papua pada masa lalu dengan akurat"/>
    <n v="201"/>
    <x v="5"/>
    <s v="K08"/>
    <s v="D"/>
    <n v="69"/>
    <n v="79"/>
    <s v="Tuntas"/>
    <s v="Bahasa Inggris"/>
    <x v="5"/>
    <x v="3"/>
    <n v="79"/>
    <x v="1"/>
    <n v="8"/>
    <x v="0"/>
    <x v="7"/>
    <x v="1"/>
  </r>
  <r>
    <n v="908"/>
    <s v="242507023"/>
    <x v="1"/>
    <x v="1"/>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1"/>
  </r>
  <r>
    <n v="909"/>
    <s v="242507023"/>
    <x v="1"/>
    <x v="1"/>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1"/>
  </r>
  <r>
    <n v="910"/>
    <s v="242507023"/>
    <x v="1"/>
    <x v="1"/>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1"/>
  </r>
  <r>
    <n v="911"/>
    <s v="242507023"/>
    <x v="1"/>
    <x v="1"/>
    <s v="Intan Jaya"/>
    <d v="2025-09-08T00:00:00"/>
    <n v="8"/>
    <x v="2"/>
    <n v="25"/>
    <x v="2"/>
    <x v="2"/>
    <x v="9"/>
    <s v="Real"/>
    <s v="Teknologi"/>
    <s v="Pertanian"/>
    <x v="2"/>
    <x v="2"/>
    <x v="4"/>
    <s v="D08.02.01"/>
    <n v="2"/>
    <s v="menjelaskan tentang kampung halaman di Papua pada masa lalu dengan akurat"/>
    <n v="201"/>
    <x v="5"/>
    <s v="K08"/>
    <s v="D"/>
    <n v="69"/>
    <n v="75"/>
    <s v="Tuntas"/>
    <s v="Bahasa Inggris"/>
    <x v="5"/>
    <x v="3"/>
    <n v="75"/>
    <x v="2"/>
    <n v="8"/>
    <x v="0"/>
    <x v="8"/>
    <x v="1"/>
  </r>
  <r>
    <n v="912"/>
    <s v="242507023"/>
    <x v="1"/>
    <x v="1"/>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1"/>
  </r>
  <r>
    <n v="913"/>
    <s v="242507023"/>
    <x v="1"/>
    <x v="1"/>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1"/>
  </r>
  <r>
    <n v="914"/>
    <s v="242507023"/>
    <x v="1"/>
    <x v="1"/>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1"/>
  </r>
  <r>
    <n v="915"/>
    <s v="242507025"/>
    <x v="1"/>
    <x v="11"/>
    <s v="Mimika"/>
    <d v="2025-07-21T00:00:00"/>
    <n v="21"/>
    <x v="0"/>
    <n v="25"/>
    <x v="2"/>
    <x v="2"/>
    <x v="0"/>
    <s v="Real"/>
    <s v="Teknologi"/>
    <s v="Pertanian"/>
    <x v="2"/>
    <x v="2"/>
    <x v="4"/>
    <s v="D08.01.01"/>
    <n v="1"/>
    <s v="menjelaskan tentang proses menanam ubi jalar dengan tepat"/>
    <n v="101"/>
    <x v="4"/>
    <s v="K08"/>
    <s v="D"/>
    <n v="69"/>
    <n v="76"/>
    <s v="Tuntas"/>
    <s v="Bahasa Inggris"/>
    <x v="5"/>
    <x v="3"/>
    <n v="76"/>
    <x v="2"/>
    <n v="8"/>
    <x v="0"/>
    <x v="1"/>
    <x v="2"/>
  </r>
  <r>
    <n v="916"/>
    <s v="242507025"/>
    <x v="1"/>
    <x v="11"/>
    <s v="Mimika"/>
    <d v="2025-07-21T00:00:00"/>
    <n v="21"/>
    <x v="0"/>
    <n v="25"/>
    <x v="3"/>
    <x v="3"/>
    <x v="0"/>
    <s v="Real"/>
    <s v="Teknologi"/>
    <s v="Pertanian"/>
    <x v="2"/>
    <x v="2"/>
    <x v="4"/>
    <s v="D08.01.01"/>
    <n v="1"/>
    <s v="menjelaskan tentang proses menanam ubi jalar dengan tepat"/>
    <n v="101"/>
    <x v="4"/>
    <s v="K08"/>
    <s v="D"/>
    <n v="69"/>
    <n v="76"/>
    <s v="Tuntas"/>
    <s v="Bahasa Inggris"/>
    <x v="5"/>
    <x v="3"/>
    <n v="76"/>
    <x v="2"/>
    <n v="8"/>
    <x v="0"/>
    <x v="1"/>
    <x v="2"/>
  </r>
  <r>
    <n v="917"/>
    <s v="242507025"/>
    <x v="1"/>
    <x v="11"/>
    <s v="Mimik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918"/>
    <s v="242507025"/>
    <x v="1"/>
    <x v="11"/>
    <s v="Mimik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2"/>
  </r>
  <r>
    <n v="919"/>
    <s v="242507025"/>
    <x v="1"/>
    <x v="11"/>
    <s v="Mimika"/>
    <d v="2025-07-28T00:00:00"/>
    <n v="28"/>
    <x v="0"/>
    <n v="25"/>
    <x v="3"/>
    <x v="3"/>
    <x v="9"/>
    <s v="Real"/>
    <s v="Teknologi"/>
    <s v="Pertanian"/>
    <x v="2"/>
    <x v="2"/>
    <x v="4"/>
    <s v="D08.01.01"/>
    <n v="1"/>
    <s v="menjelaskan tentang proses menanam ubi jalar dengan tepat"/>
    <n v="101"/>
    <x v="4"/>
    <s v="K08"/>
    <s v="D"/>
    <n v="69"/>
    <n v="76"/>
    <s v="Tuntas"/>
    <s v="Bahasa Inggris"/>
    <x v="5"/>
    <x v="3"/>
    <n v="76"/>
    <x v="2"/>
    <n v="8"/>
    <x v="0"/>
    <x v="2"/>
    <x v="2"/>
  </r>
  <r>
    <n v="920"/>
    <s v="242507025"/>
    <x v="1"/>
    <x v="11"/>
    <s v="Mimika"/>
    <d v="2025-07-28T00:00:00"/>
    <n v="28"/>
    <x v="0"/>
    <n v="25"/>
    <x v="4"/>
    <x v="6"/>
    <x v="6"/>
    <s v="Real"/>
    <s v="Teknologi"/>
    <s v="Pertanian"/>
    <x v="2"/>
    <x v="2"/>
    <x v="4"/>
    <s v="D08.01.01"/>
    <n v="1"/>
    <s v="menjelaskan tentang proses menanam ubi jalar dengan tepat"/>
    <n v="101"/>
    <x v="4"/>
    <s v="K08"/>
    <s v="D"/>
    <n v="69"/>
    <n v="76"/>
    <s v="Tuntas"/>
    <s v="Bahasa Inggris"/>
    <x v="5"/>
    <x v="3"/>
    <n v="76"/>
    <x v="2"/>
    <n v="8"/>
    <x v="1"/>
    <x v="2"/>
    <x v="2"/>
  </r>
  <r>
    <n v="921"/>
    <s v="242507025"/>
    <x v="1"/>
    <x v="11"/>
    <s v="Mimika"/>
    <d v="2025-08-04T00:00:00"/>
    <n v="4"/>
    <x v="1"/>
    <n v="25"/>
    <x v="2"/>
    <x v="9"/>
    <x v="11"/>
    <s v="Real"/>
    <s v="Teknologi"/>
    <s v="Pertanian"/>
    <x v="2"/>
    <x v="2"/>
    <x v="4"/>
    <s v="D08.01.01"/>
    <n v="1"/>
    <s v="menjelaskan tentang proses menanam ubi jalar dengan tepat"/>
    <n v="101"/>
    <x v="4"/>
    <s v="K08"/>
    <s v="D"/>
    <n v="69"/>
    <n v="79"/>
    <s v="Tuntas"/>
    <s v="Bahasa Inggris"/>
    <x v="5"/>
    <x v="3"/>
    <n v="79"/>
    <x v="1"/>
    <n v="8"/>
    <x v="0"/>
    <x v="3"/>
    <x v="2"/>
  </r>
  <r>
    <n v="922"/>
    <s v="242507025"/>
    <x v="1"/>
    <x v="11"/>
    <s v="Mimik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2"/>
  </r>
  <r>
    <n v="923"/>
    <s v="242507025"/>
    <x v="1"/>
    <x v="11"/>
    <s v="Mimika"/>
    <d v="2025-08-04T00:00:00"/>
    <n v="4"/>
    <x v="1"/>
    <n v="25"/>
    <x v="4"/>
    <x v="4"/>
    <x v="10"/>
    <s v="Real"/>
    <s v="Teknologi"/>
    <s v="Pertanian"/>
    <x v="2"/>
    <x v="2"/>
    <x v="4"/>
    <s v="D08.01.01"/>
    <n v="1"/>
    <s v="menjelaskan tentang proses menanam ubi jalar dengan tepat"/>
    <n v="101"/>
    <x v="4"/>
    <s v="K08"/>
    <s v="D"/>
    <n v="69"/>
    <n v="78"/>
    <s v="Tuntas"/>
    <s v="Bahasa Inggris"/>
    <x v="5"/>
    <x v="3"/>
    <n v="78"/>
    <x v="1"/>
    <n v="8"/>
    <x v="1"/>
    <x v="3"/>
    <x v="2"/>
  </r>
  <r>
    <n v="924"/>
    <s v="242507025"/>
    <x v="1"/>
    <x v="11"/>
    <s v="Mimika"/>
    <d v="2025-08-04T00:00:00"/>
    <n v="4"/>
    <x v="1"/>
    <n v="25"/>
    <x v="0"/>
    <x v="0"/>
    <x v="11"/>
    <s v="Real"/>
    <s v="Teknologi"/>
    <s v="Pertanian"/>
    <x v="2"/>
    <x v="2"/>
    <x v="4"/>
    <s v="D08.01.01"/>
    <n v="1"/>
    <s v="menjelaskan tentang proses menanam ubi jalar dengan tepat"/>
    <n v="101"/>
    <x v="4"/>
    <s v="K08"/>
    <s v="D"/>
    <n v="69"/>
    <n v="78"/>
    <s v="Tuntas"/>
    <s v="Bahasa Inggris"/>
    <x v="5"/>
    <x v="3"/>
    <n v="78"/>
    <x v="1"/>
    <n v="8"/>
    <x v="0"/>
    <x v="3"/>
    <x v="2"/>
  </r>
  <r>
    <n v="925"/>
    <s v="242507025"/>
    <x v="1"/>
    <x v="11"/>
    <s v="Mimik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2"/>
  </r>
  <r>
    <n v="926"/>
    <s v="242507025"/>
    <x v="1"/>
    <x v="11"/>
    <s v="Mimik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2"/>
  </r>
  <r>
    <n v="927"/>
    <s v="242507025"/>
    <x v="1"/>
    <x v="11"/>
    <s v="Mimika"/>
    <d v="2025-08-11T00:00:00"/>
    <n v="11"/>
    <x v="1"/>
    <n v="25"/>
    <x v="2"/>
    <x v="10"/>
    <x v="12"/>
    <s v="Real"/>
    <s v="Teknologi"/>
    <s v="Pertanian"/>
    <x v="2"/>
    <x v="2"/>
    <x v="4"/>
    <s v="D08.01.01"/>
    <n v="1"/>
    <s v="menjelaskan tentang proses menanam ubi jalar dengan tepat"/>
    <n v="101"/>
    <x v="4"/>
    <s v="K08"/>
    <s v="D"/>
    <n v="69"/>
    <n v="79"/>
    <s v="Tuntas"/>
    <s v="Bahasa Inggris"/>
    <x v="5"/>
    <x v="3"/>
    <n v="79"/>
    <x v="1"/>
    <n v="8"/>
    <x v="0"/>
    <x v="5"/>
    <x v="2"/>
  </r>
  <r>
    <n v="928"/>
    <s v="242507025"/>
    <x v="1"/>
    <x v="11"/>
    <s v="Mimika"/>
    <d v="2025-08-11T00:00:00"/>
    <n v="11"/>
    <x v="1"/>
    <n v="25"/>
    <x v="3"/>
    <x v="7"/>
    <x v="12"/>
    <s v="Real"/>
    <s v="Teknologi"/>
    <s v="Pertanian"/>
    <x v="2"/>
    <x v="2"/>
    <x v="4"/>
    <s v="D08.01.01"/>
    <n v="1"/>
    <s v="menjelaskan tentang proses menanam ubi jalar dengan tepat"/>
    <n v="101"/>
    <x v="4"/>
    <s v="K08"/>
    <s v="D"/>
    <n v="69"/>
    <n v="76"/>
    <s v="Tuntas"/>
    <s v="Bahasa Inggris"/>
    <x v="5"/>
    <x v="3"/>
    <n v="76"/>
    <x v="2"/>
    <n v="8"/>
    <x v="0"/>
    <x v="5"/>
    <x v="2"/>
  </r>
  <r>
    <n v="929"/>
    <s v="242507025"/>
    <x v="1"/>
    <x v="11"/>
    <s v="Mimika"/>
    <d v="2025-08-11T00:00:00"/>
    <n v="11"/>
    <x v="1"/>
    <n v="25"/>
    <x v="4"/>
    <x v="6"/>
    <x v="6"/>
    <s v="Real"/>
    <s v="Teknologi"/>
    <s v="Pertanian"/>
    <x v="2"/>
    <x v="2"/>
    <x v="4"/>
    <s v="D08.01.01"/>
    <n v="1"/>
    <s v="menjelaskan tentang proses menanam ubi jalar dengan tepat"/>
    <n v="101"/>
    <x v="4"/>
    <s v="K08"/>
    <s v="D"/>
    <n v="69"/>
    <n v="78"/>
    <s v="Tuntas"/>
    <s v="Bahasa Inggris"/>
    <x v="5"/>
    <x v="3"/>
    <n v="78"/>
    <x v="1"/>
    <n v="8"/>
    <x v="1"/>
    <x v="5"/>
    <x v="2"/>
  </r>
  <r>
    <n v="930"/>
    <s v="242507025"/>
    <x v="1"/>
    <x v="11"/>
    <s v="Mimika"/>
    <d v="2025-08-11T00:00:00"/>
    <n v="11"/>
    <x v="1"/>
    <n v="25"/>
    <x v="0"/>
    <x v="0"/>
    <x v="12"/>
    <s v="Real"/>
    <s v="Teknologi"/>
    <s v="Pertanian"/>
    <x v="2"/>
    <x v="2"/>
    <x v="4"/>
    <s v="D08.01.01"/>
    <n v="1"/>
    <s v="menjelaskan tentang proses menanam ubi jalar dengan tepat"/>
    <n v="101"/>
    <x v="4"/>
    <s v="K08"/>
    <s v="D"/>
    <n v="69"/>
    <n v="78"/>
    <s v="Tuntas"/>
    <s v="Bahasa Inggris"/>
    <x v="5"/>
    <x v="3"/>
    <n v="78"/>
    <x v="1"/>
    <n v="8"/>
    <x v="0"/>
    <x v="5"/>
    <x v="2"/>
  </r>
  <r>
    <n v="931"/>
    <s v="242507025"/>
    <x v="1"/>
    <x v="11"/>
    <s v="Mimika"/>
    <d v="2025-09-01T00:00:00"/>
    <n v="1"/>
    <x v="2"/>
    <n v="25"/>
    <x v="2"/>
    <x v="9"/>
    <x v="11"/>
    <s v="Real"/>
    <s v="Teknologi"/>
    <s v="Pertanian"/>
    <x v="2"/>
    <x v="2"/>
    <x v="4"/>
    <s v="D08.02.01"/>
    <n v="2"/>
    <s v="menjelaskan tentang kampung halaman di Papua pada masa lalu dengan akurat"/>
    <n v="201"/>
    <x v="5"/>
    <s v="K08"/>
    <s v="D"/>
    <n v="69"/>
    <n v="76"/>
    <s v="Tuntas"/>
    <s v="Bahasa Inggris"/>
    <x v="5"/>
    <x v="3"/>
    <n v="76"/>
    <x v="2"/>
    <n v="8"/>
    <x v="0"/>
    <x v="7"/>
    <x v="2"/>
  </r>
  <r>
    <n v="932"/>
    <s v="242507025"/>
    <x v="1"/>
    <x v="11"/>
    <s v="Mimik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2"/>
  </r>
  <r>
    <n v="933"/>
    <s v="242507025"/>
    <x v="1"/>
    <x v="11"/>
    <s v="Mimika"/>
    <d v="2025-09-01T00:00:00"/>
    <n v="1"/>
    <x v="2"/>
    <n v="25"/>
    <x v="4"/>
    <x v="6"/>
    <x v="8"/>
    <s v="Real"/>
    <s v="Teknologi"/>
    <s v="Pertanian"/>
    <x v="2"/>
    <x v="2"/>
    <x v="4"/>
    <s v="D08.02.01"/>
    <n v="2"/>
    <s v="menjelaskan tentang kampung halaman di Papua pada masa lalu dengan akurat"/>
    <n v="201"/>
    <x v="5"/>
    <s v="K08"/>
    <s v="D"/>
    <n v="69"/>
    <n v="78"/>
    <s v="Tuntas"/>
    <s v="Bahasa Inggris"/>
    <x v="5"/>
    <x v="3"/>
    <n v="78"/>
    <x v="1"/>
    <n v="8"/>
    <x v="1"/>
    <x v="7"/>
    <x v="2"/>
  </r>
  <r>
    <n v="934"/>
    <s v="242507025"/>
    <x v="1"/>
    <x v="11"/>
    <s v="Mimika"/>
    <d v="2025-09-01T00:00:00"/>
    <n v="1"/>
    <x v="2"/>
    <n v="25"/>
    <x v="0"/>
    <x v="0"/>
    <x v="11"/>
    <s v="Real"/>
    <s v="Teknologi"/>
    <s v="Pertanian"/>
    <x v="2"/>
    <x v="2"/>
    <x v="4"/>
    <s v="D08.02.01"/>
    <n v="2"/>
    <s v="menjelaskan tentang kampung halaman di Papua pada masa lalu dengan akurat"/>
    <n v="201"/>
    <x v="5"/>
    <s v="K08"/>
    <s v="D"/>
    <n v="69"/>
    <n v="78"/>
    <s v="Tuntas"/>
    <s v="Bahasa Inggris"/>
    <x v="5"/>
    <x v="3"/>
    <n v="78"/>
    <x v="1"/>
    <n v="8"/>
    <x v="0"/>
    <x v="7"/>
    <x v="2"/>
  </r>
  <r>
    <n v="935"/>
    <s v="242507025"/>
    <x v="1"/>
    <x v="11"/>
    <s v="Mimika"/>
    <d v="2025-09-08T00:00:00"/>
    <n v="8"/>
    <x v="2"/>
    <n v="25"/>
    <x v="2"/>
    <x v="2"/>
    <x v="9"/>
    <s v="Real"/>
    <s v="Teknologi"/>
    <s v="Pertanian"/>
    <x v="2"/>
    <x v="2"/>
    <x v="4"/>
    <s v="D08.02.01"/>
    <n v="2"/>
    <s v="menjelaskan tentang kampung halaman di Papua pada masa lalu dengan akurat"/>
    <n v="201"/>
    <x v="5"/>
    <s v="K08"/>
    <s v="D"/>
    <n v="69"/>
    <n v="78"/>
    <s v="Tuntas"/>
    <s v="Bahasa Inggris"/>
    <x v="5"/>
    <x v="3"/>
    <n v="78"/>
    <x v="1"/>
    <n v="8"/>
    <x v="0"/>
    <x v="8"/>
    <x v="2"/>
  </r>
  <r>
    <n v="936"/>
    <s v="242507025"/>
    <x v="1"/>
    <x v="11"/>
    <s v="Mimik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2"/>
  </r>
  <r>
    <n v="937"/>
    <s v="242507025"/>
    <x v="1"/>
    <x v="11"/>
    <s v="Mimika"/>
    <d v="2025-09-08T00:00:00"/>
    <n v="8"/>
    <x v="2"/>
    <n v="25"/>
    <x v="4"/>
    <x v="6"/>
    <x v="7"/>
    <s v="Real"/>
    <s v="Teknologi"/>
    <s v="Pertanian"/>
    <x v="2"/>
    <x v="2"/>
    <x v="4"/>
    <s v="D08.02.01"/>
    <n v="2"/>
    <s v="menjelaskan tentang kampung halaman di Papua pada masa lalu dengan akurat"/>
    <n v="201"/>
    <x v="5"/>
    <s v="K08"/>
    <s v="D"/>
    <n v="69"/>
    <n v="78"/>
    <s v="Tuntas"/>
    <s v="Bahasa Inggris"/>
    <x v="5"/>
    <x v="3"/>
    <n v="78"/>
    <x v="1"/>
    <n v="8"/>
    <x v="1"/>
    <x v="8"/>
    <x v="2"/>
  </r>
  <r>
    <n v="938"/>
    <s v="242507025"/>
    <x v="1"/>
    <x v="11"/>
    <s v="Mimika"/>
    <d v="2025-09-08T00:00:00"/>
    <n v="8"/>
    <x v="2"/>
    <n v="25"/>
    <x v="0"/>
    <x v="0"/>
    <x v="9"/>
    <s v="Real"/>
    <s v="Teknologi"/>
    <s v="Pertanian"/>
    <x v="2"/>
    <x v="2"/>
    <x v="4"/>
    <s v="D08.02.01"/>
    <n v="2"/>
    <s v="menjelaskan tentang kampung halaman di Papua pada masa lalu dengan akurat"/>
    <n v="201"/>
    <x v="5"/>
    <s v="K08"/>
    <s v="D"/>
    <n v="69"/>
    <n v="78"/>
    <s v="Tuntas"/>
    <s v="Bahasa Inggris"/>
    <x v="5"/>
    <x v="3"/>
    <n v="78"/>
    <x v="1"/>
    <n v="8"/>
    <x v="0"/>
    <x v="8"/>
    <x v="2"/>
  </r>
  <r>
    <n v="939"/>
    <s v="242507026"/>
    <x v="1"/>
    <x v="12"/>
    <s v="Nabire"/>
    <d v="2025-07-21T00:00:00"/>
    <n v="21"/>
    <x v="0"/>
    <n v="25"/>
    <x v="2"/>
    <x v="2"/>
    <x v="0"/>
    <s v="Real"/>
    <s v="Teknologi"/>
    <s v="Pertanian"/>
    <x v="2"/>
    <x v="2"/>
    <x v="4"/>
    <s v="D08.01.01"/>
    <n v="1"/>
    <s v="menjelaskan tentang proses menanam ubi jalar dengan tepat"/>
    <n v="101"/>
    <x v="4"/>
    <s v="K08"/>
    <s v="D"/>
    <n v="69"/>
    <n v="73"/>
    <s v="Tuntas"/>
    <s v="Bahasa Inggris"/>
    <x v="5"/>
    <x v="3"/>
    <n v="73"/>
    <x v="2"/>
    <n v="8"/>
    <x v="0"/>
    <x v="1"/>
    <x v="3"/>
  </r>
  <r>
    <n v="940"/>
    <s v="242507026"/>
    <x v="1"/>
    <x v="12"/>
    <s v="Nabire"/>
    <d v="2025-07-21T00:00:00"/>
    <n v="21"/>
    <x v="0"/>
    <n v="25"/>
    <x v="3"/>
    <x v="3"/>
    <x v="0"/>
    <s v="Real"/>
    <s v="Teknologi"/>
    <s v="Pertanian"/>
    <x v="2"/>
    <x v="2"/>
    <x v="4"/>
    <s v="D08.01.01"/>
    <n v="1"/>
    <s v="menjelaskan tentang proses menanam ubi jalar dengan tepat"/>
    <n v="101"/>
    <x v="4"/>
    <s v="K08"/>
    <s v="D"/>
    <n v="69"/>
    <n v="73"/>
    <s v="Tuntas"/>
    <s v="Bahasa Inggris"/>
    <x v="5"/>
    <x v="3"/>
    <n v="73"/>
    <x v="2"/>
    <n v="8"/>
    <x v="0"/>
    <x v="1"/>
    <x v="3"/>
  </r>
  <r>
    <n v="941"/>
    <s v="242507026"/>
    <x v="1"/>
    <x v="12"/>
    <s v="Nabire"/>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3"/>
  </r>
  <r>
    <n v="942"/>
    <s v="242507026"/>
    <x v="1"/>
    <x v="12"/>
    <s v="Nabire"/>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3"/>
  </r>
  <r>
    <n v="943"/>
    <s v="242507026"/>
    <x v="1"/>
    <x v="12"/>
    <s v="Nabire"/>
    <d v="2025-07-28T00:00:00"/>
    <n v="28"/>
    <x v="0"/>
    <n v="25"/>
    <x v="3"/>
    <x v="3"/>
    <x v="9"/>
    <s v="Real"/>
    <s v="Teknologi"/>
    <s v="Pertanian"/>
    <x v="2"/>
    <x v="2"/>
    <x v="4"/>
    <s v="D08.01.01"/>
    <n v="1"/>
    <s v="menjelaskan tentang proses menanam ubi jalar dengan tepat"/>
    <n v="101"/>
    <x v="4"/>
    <s v="K08"/>
    <s v="D"/>
    <n v="69"/>
    <n v="73"/>
    <s v="Tuntas"/>
    <s v="Bahasa Inggris"/>
    <x v="5"/>
    <x v="3"/>
    <n v="73"/>
    <x v="2"/>
    <n v="8"/>
    <x v="0"/>
    <x v="2"/>
    <x v="3"/>
  </r>
  <r>
    <n v="944"/>
    <s v="242507026"/>
    <x v="1"/>
    <x v="12"/>
    <s v="Nabire"/>
    <d v="2025-07-28T00:00:00"/>
    <n v="28"/>
    <x v="0"/>
    <n v="25"/>
    <x v="4"/>
    <x v="6"/>
    <x v="6"/>
    <s v="Real"/>
    <s v="Teknologi"/>
    <s v="Pertanian"/>
    <x v="2"/>
    <x v="2"/>
    <x v="4"/>
    <s v="D08.01.01"/>
    <n v="1"/>
    <s v="menjelaskan tentang proses menanam ubi jalar dengan tepat"/>
    <n v="101"/>
    <x v="4"/>
    <s v="K08"/>
    <s v="D"/>
    <n v="69"/>
    <n v="73"/>
    <s v="Tuntas"/>
    <s v="Bahasa Inggris"/>
    <x v="5"/>
    <x v="3"/>
    <n v="73"/>
    <x v="2"/>
    <n v="8"/>
    <x v="1"/>
    <x v="2"/>
    <x v="3"/>
  </r>
  <r>
    <n v="945"/>
    <s v="242507026"/>
    <x v="1"/>
    <x v="12"/>
    <s v="Nabire"/>
    <d v="2025-08-04T00:00:00"/>
    <n v="4"/>
    <x v="1"/>
    <n v="25"/>
    <x v="2"/>
    <x v="9"/>
    <x v="11"/>
    <s v="Real"/>
    <s v="Teknologi"/>
    <s v="Pertanian"/>
    <x v="2"/>
    <x v="2"/>
    <x v="4"/>
    <s v="D08.01.01"/>
    <n v="1"/>
    <s v="menjelaskan tentang proses menanam ubi jalar dengan tepat"/>
    <n v="101"/>
    <x v="4"/>
    <s v="K08"/>
    <s v="D"/>
    <n v="69"/>
    <n v="79"/>
    <s v="Tuntas"/>
    <s v="Bahasa Inggris"/>
    <x v="5"/>
    <x v="3"/>
    <n v="79"/>
    <x v="1"/>
    <n v="8"/>
    <x v="0"/>
    <x v="3"/>
    <x v="3"/>
  </r>
  <r>
    <n v="946"/>
    <s v="242507026"/>
    <x v="1"/>
    <x v="12"/>
    <s v="Nabire"/>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3"/>
  </r>
  <r>
    <n v="947"/>
    <s v="242507026"/>
    <x v="1"/>
    <x v="12"/>
    <s v="Nabire"/>
    <d v="2025-08-04T00:00:00"/>
    <n v="4"/>
    <x v="1"/>
    <n v="25"/>
    <x v="4"/>
    <x v="4"/>
    <x v="10"/>
    <s v="Real"/>
    <s v="Teknologi"/>
    <s v="Pertanian"/>
    <x v="2"/>
    <x v="2"/>
    <x v="4"/>
    <s v="D08.01.01"/>
    <n v="1"/>
    <s v="menjelaskan tentang proses menanam ubi jalar dengan tepat"/>
    <n v="101"/>
    <x v="4"/>
    <s v="K08"/>
    <s v="D"/>
    <n v="69"/>
    <n v="79"/>
    <s v="Tuntas"/>
    <s v="Bahasa Inggris"/>
    <x v="5"/>
    <x v="3"/>
    <n v="79"/>
    <x v="1"/>
    <n v="8"/>
    <x v="1"/>
    <x v="3"/>
    <x v="3"/>
  </r>
  <r>
    <n v="948"/>
    <s v="242507026"/>
    <x v="1"/>
    <x v="12"/>
    <s v="Nabire"/>
    <d v="2025-08-04T00:00:00"/>
    <n v="4"/>
    <x v="1"/>
    <n v="25"/>
    <x v="0"/>
    <x v="0"/>
    <x v="11"/>
    <s v="Real"/>
    <s v="Teknologi"/>
    <s v="Pertanian"/>
    <x v="2"/>
    <x v="2"/>
    <x v="4"/>
    <s v="D08.01.01"/>
    <n v="1"/>
    <s v="menjelaskan tentang proses menanam ubi jalar dengan tepat"/>
    <n v="101"/>
    <x v="4"/>
    <s v="K08"/>
    <s v="D"/>
    <n v="69"/>
    <n v="79"/>
    <s v="Tuntas"/>
    <s v="Bahasa Inggris"/>
    <x v="5"/>
    <x v="3"/>
    <n v="79"/>
    <x v="1"/>
    <n v="8"/>
    <x v="0"/>
    <x v="3"/>
    <x v="3"/>
  </r>
  <r>
    <n v="949"/>
    <s v="242507026"/>
    <x v="1"/>
    <x v="12"/>
    <s v="Nabire"/>
    <d v="2025-07-21T00:00:00"/>
    <n v="21"/>
    <x v="0"/>
    <n v="25"/>
    <x v="0"/>
    <x v="0"/>
    <x v="0"/>
    <s v="Real"/>
    <s v="Teknologi"/>
    <s v="Pertanian"/>
    <x v="2"/>
    <x v="2"/>
    <x v="4"/>
    <s v="D08.01.01"/>
    <n v="1"/>
    <s v="menjelaskan tentang proses menanam ubi jalar dengan tepat"/>
    <n v="101"/>
    <x v="4"/>
    <s v="K08"/>
    <s v="D"/>
    <n v="69"/>
    <n v="80"/>
    <s v="Tuntas"/>
    <s v="Bahasa Inggris"/>
    <x v="5"/>
    <x v="3"/>
    <n v="80"/>
    <x v="1"/>
    <n v="8"/>
    <x v="0"/>
    <x v="1"/>
    <x v="3"/>
  </r>
  <r>
    <n v="950"/>
    <s v="242507026"/>
    <x v="1"/>
    <x v="12"/>
    <s v="Nabire"/>
    <d v="2025-07-28T00:00:00"/>
    <n v="28"/>
    <x v="0"/>
    <n v="25"/>
    <x v="0"/>
    <x v="0"/>
    <x v="9"/>
    <s v="Real"/>
    <s v="Teknologi"/>
    <s v="Pertanian"/>
    <x v="2"/>
    <x v="2"/>
    <x v="4"/>
    <s v="D08.01.01"/>
    <n v="1"/>
    <s v="menjelaskan tentang proses menanam ubi jalar dengan tepat"/>
    <n v="101"/>
    <x v="4"/>
    <s v="K08"/>
    <s v="D"/>
    <n v="69"/>
    <n v="80"/>
    <s v="Tuntas"/>
    <s v="Bahasa Inggris"/>
    <x v="5"/>
    <x v="3"/>
    <n v="80"/>
    <x v="1"/>
    <n v="8"/>
    <x v="0"/>
    <x v="2"/>
    <x v="3"/>
  </r>
  <r>
    <n v="951"/>
    <s v="242507026"/>
    <x v="1"/>
    <x v="12"/>
    <s v="Nabire"/>
    <d v="2025-08-11T00:00:00"/>
    <n v="11"/>
    <x v="1"/>
    <n v="25"/>
    <x v="2"/>
    <x v="10"/>
    <x v="12"/>
    <s v="Real"/>
    <s v="Teknologi"/>
    <s v="Pertanian"/>
    <x v="2"/>
    <x v="2"/>
    <x v="4"/>
    <s v="D08.01.01"/>
    <n v="1"/>
    <s v="menjelaskan tentang proses menanam ubi jalar dengan tepat"/>
    <n v="101"/>
    <x v="4"/>
    <s v="K08"/>
    <s v="D"/>
    <n v="69"/>
    <n v="79"/>
    <s v="Tuntas"/>
    <s v="Bahasa Inggris"/>
    <x v="5"/>
    <x v="3"/>
    <n v="79"/>
    <x v="1"/>
    <n v="8"/>
    <x v="0"/>
    <x v="5"/>
    <x v="3"/>
  </r>
  <r>
    <n v="952"/>
    <s v="242507026"/>
    <x v="1"/>
    <x v="12"/>
    <s v="Nabire"/>
    <d v="2025-08-11T00:00:00"/>
    <n v="11"/>
    <x v="1"/>
    <n v="25"/>
    <x v="3"/>
    <x v="7"/>
    <x v="12"/>
    <s v="Real"/>
    <s v="Teknologi"/>
    <s v="Pertanian"/>
    <x v="2"/>
    <x v="2"/>
    <x v="4"/>
    <s v="D08.01.01"/>
    <n v="1"/>
    <s v="menjelaskan tentang proses menanam ubi jalar dengan tepat"/>
    <n v="101"/>
    <x v="4"/>
    <s v="K08"/>
    <s v="D"/>
    <n v="69"/>
    <n v="73"/>
    <s v="Tuntas"/>
    <s v="Bahasa Inggris"/>
    <x v="5"/>
    <x v="3"/>
    <n v="73"/>
    <x v="2"/>
    <n v="8"/>
    <x v="0"/>
    <x v="5"/>
    <x v="3"/>
  </r>
  <r>
    <n v="953"/>
    <s v="242507026"/>
    <x v="1"/>
    <x v="12"/>
    <s v="Nabire"/>
    <d v="2025-08-11T00:00:00"/>
    <n v="11"/>
    <x v="1"/>
    <n v="25"/>
    <x v="4"/>
    <x v="6"/>
    <x v="6"/>
    <s v="Real"/>
    <s v="Teknologi"/>
    <s v="Pertanian"/>
    <x v="2"/>
    <x v="2"/>
    <x v="4"/>
    <s v="D08.01.01"/>
    <n v="1"/>
    <s v="menjelaskan tentang proses menanam ubi jalar dengan tepat"/>
    <n v="101"/>
    <x v="4"/>
    <s v="K08"/>
    <s v="D"/>
    <n v="69"/>
    <n v="79"/>
    <s v="Tuntas"/>
    <s v="Bahasa Inggris"/>
    <x v="5"/>
    <x v="3"/>
    <n v="79"/>
    <x v="1"/>
    <n v="8"/>
    <x v="1"/>
    <x v="5"/>
    <x v="3"/>
  </r>
  <r>
    <n v="954"/>
    <s v="242507026"/>
    <x v="1"/>
    <x v="12"/>
    <s v="Nabire"/>
    <d v="2025-08-11T00:00:00"/>
    <n v="11"/>
    <x v="1"/>
    <n v="25"/>
    <x v="0"/>
    <x v="0"/>
    <x v="12"/>
    <s v="Real"/>
    <s v="Teknologi"/>
    <s v="Pertanian"/>
    <x v="2"/>
    <x v="2"/>
    <x v="4"/>
    <s v="D08.01.01"/>
    <n v="1"/>
    <s v="menjelaskan tentang proses menanam ubi jalar dengan tepat"/>
    <n v="101"/>
    <x v="4"/>
    <s v="K08"/>
    <s v="D"/>
    <n v="69"/>
    <n v="79"/>
    <s v="Tuntas"/>
    <s v="Bahasa Inggris"/>
    <x v="5"/>
    <x v="3"/>
    <n v="79"/>
    <x v="1"/>
    <n v="8"/>
    <x v="0"/>
    <x v="5"/>
    <x v="3"/>
  </r>
  <r>
    <n v="955"/>
    <s v="242507026"/>
    <x v="1"/>
    <x v="12"/>
    <s v="Nabire"/>
    <d v="2025-09-01T00:00:00"/>
    <n v="1"/>
    <x v="2"/>
    <n v="25"/>
    <x v="2"/>
    <x v="9"/>
    <x v="11"/>
    <s v="Real"/>
    <s v="Teknologi"/>
    <s v="Pertanian"/>
    <x v="2"/>
    <x v="2"/>
    <x v="4"/>
    <s v="D08.02.01"/>
    <n v="2"/>
    <s v="menjelaskan tentang kampung halaman di Papua pada masa lalu dengan akurat"/>
    <n v="201"/>
    <x v="5"/>
    <s v="K08"/>
    <s v="D"/>
    <n v="69"/>
    <n v="78"/>
    <s v="Tuntas"/>
    <s v="Bahasa Inggris"/>
    <x v="5"/>
    <x v="3"/>
    <n v="78"/>
    <x v="1"/>
    <n v="8"/>
    <x v="0"/>
    <x v="7"/>
    <x v="3"/>
  </r>
  <r>
    <n v="956"/>
    <s v="242507026"/>
    <x v="1"/>
    <x v="12"/>
    <s v="Nabire"/>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3"/>
  </r>
  <r>
    <n v="957"/>
    <s v="242507026"/>
    <x v="1"/>
    <x v="12"/>
    <s v="Nabire"/>
    <d v="2025-09-01T00:00:00"/>
    <n v="1"/>
    <x v="2"/>
    <n v="25"/>
    <x v="4"/>
    <x v="6"/>
    <x v="8"/>
    <s v="Real"/>
    <s v="Teknologi"/>
    <s v="Pertanian"/>
    <x v="2"/>
    <x v="2"/>
    <x v="4"/>
    <s v="D08.02.01"/>
    <n v="2"/>
    <s v="menjelaskan tentang kampung halaman di Papua pada masa lalu dengan akurat"/>
    <n v="201"/>
    <x v="5"/>
    <s v="K08"/>
    <s v="D"/>
    <n v="69"/>
    <n v="79"/>
    <s v="Tuntas"/>
    <s v="Bahasa Inggris"/>
    <x v="5"/>
    <x v="3"/>
    <n v="79"/>
    <x v="1"/>
    <n v="8"/>
    <x v="1"/>
    <x v="7"/>
    <x v="3"/>
  </r>
  <r>
    <n v="958"/>
    <s v="242507026"/>
    <x v="1"/>
    <x v="12"/>
    <s v="Nabire"/>
    <d v="2025-09-01T00:00:00"/>
    <n v="1"/>
    <x v="2"/>
    <n v="25"/>
    <x v="0"/>
    <x v="0"/>
    <x v="11"/>
    <s v="Real"/>
    <s v="Teknologi"/>
    <s v="Pertanian"/>
    <x v="2"/>
    <x v="2"/>
    <x v="4"/>
    <s v="D08.02.01"/>
    <n v="2"/>
    <s v="menjelaskan tentang kampung halaman di Papua pada masa lalu dengan akurat"/>
    <n v="201"/>
    <x v="5"/>
    <s v="K08"/>
    <s v="D"/>
    <n v="69"/>
    <n v="79"/>
    <s v="Tuntas"/>
    <s v="Bahasa Inggris"/>
    <x v="5"/>
    <x v="3"/>
    <n v="79"/>
    <x v="1"/>
    <n v="8"/>
    <x v="0"/>
    <x v="7"/>
    <x v="3"/>
  </r>
  <r>
    <n v="959"/>
    <s v="242507026"/>
    <x v="1"/>
    <x v="12"/>
    <s v="Nabire"/>
    <d v="2025-09-08T00:00:00"/>
    <n v="8"/>
    <x v="2"/>
    <n v="25"/>
    <x v="2"/>
    <x v="2"/>
    <x v="9"/>
    <s v="Real"/>
    <s v="Teknologi"/>
    <s v="Pertanian"/>
    <x v="2"/>
    <x v="2"/>
    <x v="4"/>
    <s v="D08.02.01"/>
    <n v="2"/>
    <s v="menjelaskan tentang kampung halaman di Papua pada masa lalu dengan akurat"/>
    <n v="201"/>
    <x v="5"/>
    <s v="K08"/>
    <s v="D"/>
    <n v="69"/>
    <n v="60"/>
    <s v="Tidak tuntas"/>
    <s v="Bahasa Inggris"/>
    <x v="5"/>
    <x v="3"/>
    <n v="60"/>
    <x v="4"/>
    <n v="8"/>
    <x v="0"/>
    <x v="8"/>
    <x v="3"/>
  </r>
  <r>
    <n v="960"/>
    <s v="242507026"/>
    <x v="1"/>
    <x v="12"/>
    <s v="Nabire"/>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3"/>
  </r>
  <r>
    <n v="961"/>
    <s v="242507026"/>
    <x v="1"/>
    <x v="12"/>
    <s v="Nabire"/>
    <d v="2025-09-08T00:00:00"/>
    <n v="8"/>
    <x v="2"/>
    <n v="25"/>
    <x v="4"/>
    <x v="6"/>
    <x v="7"/>
    <s v="Real"/>
    <s v="Teknologi"/>
    <s v="Pertanian"/>
    <x v="2"/>
    <x v="2"/>
    <x v="4"/>
    <s v="D08.02.01"/>
    <n v="2"/>
    <s v="menjelaskan tentang kampung halaman di Papua pada masa lalu dengan akurat"/>
    <n v="201"/>
    <x v="5"/>
    <s v="K08"/>
    <s v="D"/>
    <n v="69"/>
    <n v="79"/>
    <s v="Tuntas"/>
    <s v="Bahasa Inggris"/>
    <x v="5"/>
    <x v="3"/>
    <n v="79"/>
    <x v="1"/>
    <n v="8"/>
    <x v="1"/>
    <x v="8"/>
    <x v="3"/>
  </r>
  <r>
    <n v="962"/>
    <s v="242507026"/>
    <x v="1"/>
    <x v="12"/>
    <s v="Nabire"/>
    <d v="2025-09-08T00:00:00"/>
    <n v="8"/>
    <x v="2"/>
    <n v="25"/>
    <x v="0"/>
    <x v="0"/>
    <x v="9"/>
    <s v="Real"/>
    <s v="Teknologi"/>
    <s v="Pertanian"/>
    <x v="2"/>
    <x v="2"/>
    <x v="4"/>
    <s v="D08.02.01"/>
    <n v="2"/>
    <s v="menjelaskan tentang kampung halaman di Papua pada masa lalu dengan akurat"/>
    <n v="201"/>
    <x v="5"/>
    <s v="K08"/>
    <s v="D"/>
    <n v="69"/>
    <n v="79"/>
    <s v="Tuntas"/>
    <s v="Bahasa Inggris"/>
    <x v="5"/>
    <x v="3"/>
    <n v="79"/>
    <x v="1"/>
    <n v="8"/>
    <x v="0"/>
    <x v="8"/>
    <x v="3"/>
  </r>
  <r>
    <n v="963"/>
    <s v="242507029"/>
    <x v="1"/>
    <x v="2"/>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2"/>
  </r>
  <r>
    <n v="964"/>
    <s v="242507029"/>
    <x v="1"/>
    <x v="2"/>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2"/>
  </r>
  <r>
    <n v="965"/>
    <s v="242507029"/>
    <x v="1"/>
    <x v="2"/>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966"/>
    <s v="242507029"/>
    <x v="1"/>
    <x v="2"/>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2"/>
  </r>
  <r>
    <n v="967"/>
    <s v="242507029"/>
    <x v="1"/>
    <x v="2"/>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2"/>
  </r>
  <r>
    <n v="968"/>
    <s v="242507029"/>
    <x v="1"/>
    <x v="2"/>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2"/>
  </r>
  <r>
    <n v="969"/>
    <s v="242507029"/>
    <x v="1"/>
    <x v="2"/>
    <s v="Intan Jaya"/>
    <d v="2025-08-04T00:00:00"/>
    <n v="4"/>
    <x v="1"/>
    <n v="25"/>
    <x v="2"/>
    <x v="9"/>
    <x v="11"/>
    <s v="Real"/>
    <s v="Teknologi"/>
    <s v="Pertanian"/>
    <x v="2"/>
    <x v="2"/>
    <x v="4"/>
    <s v="D08.01.01"/>
    <n v="1"/>
    <s v="menjelaskan tentang proses menanam ubi jalar dengan tepat"/>
    <n v="101"/>
    <x v="4"/>
    <s v="K08"/>
    <s v="D"/>
    <n v="69"/>
    <n v="76"/>
    <s v="Tuntas"/>
    <s v="Bahasa Inggris"/>
    <x v="5"/>
    <x v="3"/>
    <n v="76"/>
    <x v="2"/>
    <n v="8"/>
    <x v="0"/>
    <x v="3"/>
    <x v="2"/>
  </r>
  <r>
    <n v="970"/>
    <s v="242507029"/>
    <x v="1"/>
    <x v="2"/>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2"/>
  </r>
  <r>
    <n v="971"/>
    <s v="242507029"/>
    <x v="1"/>
    <x v="2"/>
    <s v="Intan Jaya"/>
    <d v="2025-08-04T00:00:00"/>
    <n v="4"/>
    <x v="1"/>
    <n v="25"/>
    <x v="4"/>
    <x v="4"/>
    <x v="10"/>
    <s v="Real"/>
    <s v="Teknologi"/>
    <s v="Pertanian"/>
    <x v="2"/>
    <x v="2"/>
    <x v="4"/>
    <s v="D08.01.01"/>
    <n v="1"/>
    <s v="menjelaskan tentang proses menanam ubi jalar dengan tepat"/>
    <n v="101"/>
    <x v="4"/>
    <s v="K08"/>
    <s v="D"/>
    <n v="69"/>
    <n v="78"/>
    <s v="Tuntas"/>
    <s v="Bahasa Inggris"/>
    <x v="5"/>
    <x v="3"/>
    <n v="78"/>
    <x v="1"/>
    <n v="8"/>
    <x v="1"/>
    <x v="3"/>
    <x v="2"/>
  </r>
  <r>
    <n v="972"/>
    <s v="242507029"/>
    <x v="1"/>
    <x v="2"/>
    <s v="Intan Jaya"/>
    <d v="2025-08-04T00:00:00"/>
    <n v="4"/>
    <x v="1"/>
    <n v="25"/>
    <x v="0"/>
    <x v="0"/>
    <x v="11"/>
    <s v="Real"/>
    <s v="Teknologi"/>
    <s v="Pertanian"/>
    <x v="2"/>
    <x v="2"/>
    <x v="4"/>
    <s v="D08.01.01"/>
    <n v="1"/>
    <s v="menjelaskan tentang proses menanam ubi jalar dengan tepat"/>
    <n v="101"/>
    <x v="4"/>
    <s v="K08"/>
    <s v="D"/>
    <n v="69"/>
    <n v="78"/>
    <s v="Tuntas"/>
    <s v="Bahasa Inggris"/>
    <x v="5"/>
    <x v="3"/>
    <n v="78"/>
    <x v="1"/>
    <n v="8"/>
    <x v="0"/>
    <x v="3"/>
    <x v="2"/>
  </r>
  <r>
    <n v="973"/>
    <s v="242507029"/>
    <x v="1"/>
    <x v="2"/>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2"/>
  </r>
  <r>
    <n v="974"/>
    <s v="242507029"/>
    <x v="1"/>
    <x v="2"/>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2"/>
  </r>
  <r>
    <n v="975"/>
    <s v="242507029"/>
    <x v="1"/>
    <x v="2"/>
    <s v="Intan Jaya"/>
    <d v="2025-08-11T00:00:00"/>
    <n v="11"/>
    <x v="1"/>
    <n v="25"/>
    <x v="2"/>
    <x v="10"/>
    <x v="12"/>
    <s v="Real"/>
    <s v="Teknologi"/>
    <s v="Pertanian"/>
    <x v="2"/>
    <x v="2"/>
    <x v="4"/>
    <s v="D08.01.01"/>
    <n v="1"/>
    <s v="menjelaskan tentang proses menanam ubi jalar dengan tepat"/>
    <n v="101"/>
    <x v="4"/>
    <s v="K08"/>
    <s v="D"/>
    <n v="69"/>
    <n v="76"/>
    <s v="Tuntas"/>
    <s v="Bahasa Inggris"/>
    <x v="5"/>
    <x v="3"/>
    <n v="76"/>
    <x v="2"/>
    <n v="8"/>
    <x v="0"/>
    <x v="5"/>
    <x v="2"/>
  </r>
  <r>
    <n v="976"/>
    <s v="242507029"/>
    <x v="1"/>
    <x v="2"/>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2"/>
  </r>
  <r>
    <n v="977"/>
    <s v="242507029"/>
    <x v="1"/>
    <x v="2"/>
    <s v="Intan Jaya"/>
    <d v="2025-08-11T00:00:00"/>
    <n v="11"/>
    <x v="1"/>
    <n v="25"/>
    <x v="4"/>
    <x v="6"/>
    <x v="6"/>
    <s v="Real"/>
    <s v="Teknologi"/>
    <s v="Pertanian"/>
    <x v="2"/>
    <x v="2"/>
    <x v="4"/>
    <s v="D08.01.01"/>
    <n v="1"/>
    <s v="menjelaskan tentang proses menanam ubi jalar dengan tepat"/>
    <n v="101"/>
    <x v="4"/>
    <s v="K08"/>
    <s v="D"/>
    <n v="69"/>
    <n v="78"/>
    <s v="Tuntas"/>
    <s v="Bahasa Inggris"/>
    <x v="5"/>
    <x v="3"/>
    <n v="78"/>
    <x v="1"/>
    <n v="8"/>
    <x v="1"/>
    <x v="5"/>
    <x v="2"/>
  </r>
  <r>
    <n v="978"/>
    <s v="242507029"/>
    <x v="1"/>
    <x v="2"/>
    <s v="Intan Jaya"/>
    <d v="2025-08-11T00:00:00"/>
    <n v="11"/>
    <x v="1"/>
    <n v="25"/>
    <x v="0"/>
    <x v="0"/>
    <x v="12"/>
    <s v="Real"/>
    <s v="Teknologi"/>
    <s v="Pertanian"/>
    <x v="2"/>
    <x v="2"/>
    <x v="4"/>
    <s v="D08.01.01"/>
    <n v="1"/>
    <s v="menjelaskan tentang proses menanam ubi jalar dengan tepat"/>
    <n v="101"/>
    <x v="4"/>
    <s v="K08"/>
    <s v="D"/>
    <n v="69"/>
    <n v="78"/>
    <s v="Tuntas"/>
    <s v="Bahasa Inggris"/>
    <x v="5"/>
    <x v="3"/>
    <n v="78"/>
    <x v="1"/>
    <n v="8"/>
    <x v="0"/>
    <x v="5"/>
    <x v="2"/>
  </r>
  <r>
    <n v="979"/>
    <s v="242507029"/>
    <x v="1"/>
    <x v="2"/>
    <s v="Intan Jaya"/>
    <d v="2025-09-01T00:00:00"/>
    <n v="1"/>
    <x v="2"/>
    <n v="25"/>
    <x v="2"/>
    <x v="9"/>
    <x v="11"/>
    <s v="Real"/>
    <s v="Teknologi"/>
    <s v="Pertanian"/>
    <x v="2"/>
    <x v="2"/>
    <x v="4"/>
    <s v="D08.02.01"/>
    <n v="2"/>
    <s v="menjelaskan tentang kampung halaman di Papua pada masa lalu dengan akurat"/>
    <n v="201"/>
    <x v="5"/>
    <s v="K08"/>
    <s v="D"/>
    <n v="69"/>
    <n v="76"/>
    <s v="Tuntas"/>
    <s v="Bahasa Inggris"/>
    <x v="5"/>
    <x v="3"/>
    <n v="76"/>
    <x v="2"/>
    <n v="8"/>
    <x v="0"/>
    <x v="7"/>
    <x v="2"/>
  </r>
  <r>
    <n v="980"/>
    <s v="242507029"/>
    <x v="1"/>
    <x v="2"/>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2"/>
  </r>
  <r>
    <n v="981"/>
    <s v="242507029"/>
    <x v="1"/>
    <x v="2"/>
    <s v="Intan Jaya"/>
    <d v="2025-09-01T00:00:00"/>
    <n v="1"/>
    <x v="2"/>
    <n v="25"/>
    <x v="4"/>
    <x v="6"/>
    <x v="8"/>
    <s v="Real"/>
    <s v="Teknologi"/>
    <s v="Pertanian"/>
    <x v="2"/>
    <x v="2"/>
    <x v="4"/>
    <s v="D08.02.01"/>
    <n v="2"/>
    <s v="menjelaskan tentang kampung halaman di Papua pada masa lalu dengan akurat"/>
    <n v="201"/>
    <x v="5"/>
    <s v="K08"/>
    <s v="D"/>
    <n v="69"/>
    <n v="78"/>
    <s v="Tuntas"/>
    <s v="Bahasa Inggris"/>
    <x v="5"/>
    <x v="3"/>
    <n v="78"/>
    <x v="1"/>
    <n v="8"/>
    <x v="1"/>
    <x v="7"/>
    <x v="2"/>
  </r>
  <r>
    <n v="982"/>
    <s v="242507029"/>
    <x v="1"/>
    <x v="2"/>
    <s v="Intan Jaya"/>
    <d v="2025-09-01T00:00:00"/>
    <n v="1"/>
    <x v="2"/>
    <n v="25"/>
    <x v="0"/>
    <x v="0"/>
    <x v="11"/>
    <s v="Real"/>
    <s v="Teknologi"/>
    <s v="Pertanian"/>
    <x v="2"/>
    <x v="2"/>
    <x v="4"/>
    <s v="D08.02.01"/>
    <n v="2"/>
    <s v="menjelaskan tentang kampung halaman di Papua pada masa lalu dengan akurat"/>
    <n v="201"/>
    <x v="5"/>
    <s v="K08"/>
    <s v="D"/>
    <n v="69"/>
    <n v="78"/>
    <s v="Tuntas"/>
    <s v="Bahasa Inggris"/>
    <x v="5"/>
    <x v="3"/>
    <n v="78"/>
    <x v="1"/>
    <n v="8"/>
    <x v="0"/>
    <x v="7"/>
    <x v="2"/>
  </r>
  <r>
    <n v="983"/>
    <s v="242507029"/>
    <x v="1"/>
    <x v="2"/>
    <s v="Intan Jaya"/>
    <d v="2025-09-08T00:00:00"/>
    <n v="8"/>
    <x v="2"/>
    <n v="25"/>
    <x v="2"/>
    <x v="2"/>
    <x v="9"/>
    <s v="Real"/>
    <s v="Teknologi"/>
    <s v="Pertanian"/>
    <x v="2"/>
    <x v="2"/>
    <x v="4"/>
    <s v="D08.02.01"/>
    <n v="2"/>
    <s v="menjelaskan tentang kampung halaman di Papua pada masa lalu dengan akurat"/>
    <n v="201"/>
    <x v="5"/>
    <s v="K08"/>
    <s v="D"/>
    <n v="69"/>
    <n v="45"/>
    <s v="Tidak tuntas"/>
    <s v="Bahasa Inggris"/>
    <x v="5"/>
    <x v="3"/>
    <n v="45"/>
    <x v="4"/>
    <n v="8"/>
    <x v="0"/>
    <x v="8"/>
    <x v="2"/>
  </r>
  <r>
    <n v="984"/>
    <s v="242507029"/>
    <x v="1"/>
    <x v="2"/>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2"/>
  </r>
  <r>
    <n v="985"/>
    <s v="242507029"/>
    <x v="1"/>
    <x v="2"/>
    <s v="Intan Jaya"/>
    <d v="2025-09-08T00:00:00"/>
    <n v="8"/>
    <x v="2"/>
    <n v="25"/>
    <x v="4"/>
    <x v="6"/>
    <x v="7"/>
    <s v="Real"/>
    <s v="Teknologi"/>
    <s v="Pertanian"/>
    <x v="2"/>
    <x v="2"/>
    <x v="4"/>
    <s v="D08.02.01"/>
    <n v="2"/>
    <s v="menjelaskan tentang kampung halaman di Papua pada masa lalu dengan akurat"/>
    <n v="201"/>
    <x v="5"/>
    <s v="K08"/>
    <s v="D"/>
    <n v="69"/>
    <n v="78"/>
    <s v="Tuntas"/>
    <s v="Bahasa Inggris"/>
    <x v="5"/>
    <x v="3"/>
    <n v="78"/>
    <x v="1"/>
    <n v="8"/>
    <x v="1"/>
    <x v="8"/>
    <x v="2"/>
  </r>
  <r>
    <n v="986"/>
    <s v="242507029"/>
    <x v="1"/>
    <x v="2"/>
    <s v="Intan Jaya"/>
    <d v="2025-09-08T00:00:00"/>
    <n v="8"/>
    <x v="2"/>
    <n v="25"/>
    <x v="0"/>
    <x v="0"/>
    <x v="9"/>
    <s v="Real"/>
    <s v="Teknologi"/>
    <s v="Pertanian"/>
    <x v="2"/>
    <x v="2"/>
    <x v="4"/>
    <s v="D08.02.01"/>
    <n v="2"/>
    <s v="menjelaskan tentang kampung halaman di Papua pada masa lalu dengan akurat"/>
    <n v="201"/>
    <x v="5"/>
    <s v="K08"/>
    <s v="D"/>
    <n v="69"/>
    <n v="78"/>
    <s v="Tuntas"/>
    <s v="Bahasa Inggris"/>
    <x v="5"/>
    <x v="3"/>
    <n v="78"/>
    <x v="1"/>
    <n v="8"/>
    <x v="0"/>
    <x v="8"/>
    <x v="2"/>
  </r>
  <r>
    <n v="987"/>
    <s v="242507033"/>
    <x v="1"/>
    <x v="13"/>
    <s v="Nabire"/>
    <d v="2025-07-21T00:00:00"/>
    <n v="21"/>
    <x v="0"/>
    <n v="25"/>
    <x v="2"/>
    <x v="2"/>
    <x v="0"/>
    <s v="Real"/>
    <s v="Teknologi"/>
    <s v="Pertanian"/>
    <x v="2"/>
    <x v="2"/>
    <x v="4"/>
    <s v="D08.01.01"/>
    <n v="1"/>
    <s v="menjelaskan tentang proses menanam ubi jalar dengan tepat"/>
    <n v="101"/>
    <x v="4"/>
    <s v="K08"/>
    <s v="D"/>
    <n v="69"/>
    <n v="69"/>
    <s v="Tuntas"/>
    <s v="Bahasa Inggris"/>
    <x v="5"/>
    <x v="3"/>
    <n v="69"/>
    <x v="2"/>
    <n v="8"/>
    <x v="0"/>
    <x v="1"/>
    <x v="4"/>
  </r>
  <r>
    <n v="988"/>
    <s v="242507033"/>
    <x v="1"/>
    <x v="13"/>
    <s v="Nabire"/>
    <d v="2025-07-21T00:00:00"/>
    <n v="21"/>
    <x v="0"/>
    <n v="25"/>
    <x v="3"/>
    <x v="3"/>
    <x v="0"/>
    <s v="Real"/>
    <s v="Teknologi"/>
    <s v="Pertanian"/>
    <x v="2"/>
    <x v="2"/>
    <x v="4"/>
    <s v="D08.01.01"/>
    <n v="1"/>
    <s v="menjelaskan tentang proses menanam ubi jalar dengan tepat"/>
    <n v="101"/>
    <x v="4"/>
    <s v="K08"/>
    <s v="D"/>
    <n v="69"/>
    <n v="69"/>
    <s v="Tuntas"/>
    <s v="Bahasa Inggris"/>
    <x v="5"/>
    <x v="3"/>
    <n v="69"/>
    <x v="2"/>
    <n v="8"/>
    <x v="0"/>
    <x v="1"/>
    <x v="4"/>
  </r>
  <r>
    <n v="989"/>
    <s v="242507033"/>
    <x v="1"/>
    <x v="13"/>
    <s v="Nabire"/>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4"/>
  </r>
  <r>
    <n v="990"/>
    <s v="242507033"/>
    <x v="1"/>
    <x v="13"/>
    <s v="Nabire"/>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4"/>
  </r>
  <r>
    <n v="991"/>
    <s v="242507033"/>
    <x v="1"/>
    <x v="13"/>
    <s v="Nabire"/>
    <d v="2025-07-28T00:00:00"/>
    <n v="28"/>
    <x v="0"/>
    <n v="25"/>
    <x v="3"/>
    <x v="3"/>
    <x v="9"/>
    <s v="Real"/>
    <s v="Teknologi"/>
    <s v="Pertanian"/>
    <x v="2"/>
    <x v="2"/>
    <x v="4"/>
    <s v="D08.01.01"/>
    <n v="1"/>
    <s v="menjelaskan tentang proses menanam ubi jalar dengan tepat"/>
    <n v="101"/>
    <x v="4"/>
    <s v="K08"/>
    <s v="D"/>
    <n v="69"/>
    <n v="69"/>
    <s v="Tuntas"/>
    <s v="Bahasa Inggris"/>
    <x v="5"/>
    <x v="3"/>
    <n v="69"/>
    <x v="2"/>
    <n v="8"/>
    <x v="0"/>
    <x v="2"/>
    <x v="4"/>
  </r>
  <r>
    <n v="992"/>
    <s v="242507033"/>
    <x v="1"/>
    <x v="13"/>
    <s v="Nabire"/>
    <d v="2025-07-28T00:00:00"/>
    <n v="28"/>
    <x v="0"/>
    <n v="25"/>
    <x v="4"/>
    <x v="6"/>
    <x v="6"/>
    <s v="Real"/>
    <s v="Teknologi"/>
    <s v="Pertanian"/>
    <x v="2"/>
    <x v="2"/>
    <x v="4"/>
    <s v="D08.01.01"/>
    <n v="1"/>
    <s v="menjelaskan tentang proses menanam ubi jalar dengan tepat"/>
    <n v="101"/>
    <x v="4"/>
    <s v="K08"/>
    <s v="D"/>
    <n v="69"/>
    <n v="69"/>
    <s v="Tuntas"/>
    <s v="Bahasa Inggris"/>
    <x v="5"/>
    <x v="3"/>
    <n v="69"/>
    <x v="2"/>
    <n v="8"/>
    <x v="3"/>
    <x v="2"/>
    <x v="4"/>
  </r>
  <r>
    <n v="993"/>
    <s v="242507033"/>
    <x v="1"/>
    <x v="13"/>
    <s v="Nabire"/>
    <d v="2025-08-04T00:00:00"/>
    <n v="4"/>
    <x v="1"/>
    <n v="25"/>
    <x v="2"/>
    <x v="9"/>
    <x v="11"/>
    <s v="Real"/>
    <s v="Teknologi"/>
    <s v="Pertanian"/>
    <x v="2"/>
    <x v="2"/>
    <x v="4"/>
    <s v="D08.01.01"/>
    <n v="1"/>
    <s v="menjelaskan tentang proses menanam ubi jalar dengan tepat"/>
    <n v="101"/>
    <x v="4"/>
    <s v="K08"/>
    <s v="D"/>
    <n v="69"/>
    <n v="78"/>
    <s v="Tuntas"/>
    <s v="Bahasa Inggris"/>
    <x v="5"/>
    <x v="3"/>
    <n v="78"/>
    <x v="1"/>
    <n v="8"/>
    <x v="0"/>
    <x v="3"/>
    <x v="4"/>
  </r>
  <r>
    <n v="994"/>
    <s v="242507033"/>
    <x v="1"/>
    <x v="13"/>
    <s v="Nabire"/>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4"/>
  </r>
  <r>
    <n v="995"/>
    <s v="242507033"/>
    <x v="1"/>
    <x v="13"/>
    <s v="Nabire"/>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4"/>
  </r>
  <r>
    <n v="996"/>
    <s v="242507033"/>
    <x v="1"/>
    <x v="13"/>
    <s v="Nabire"/>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4"/>
  </r>
  <r>
    <n v="997"/>
    <s v="242507033"/>
    <x v="1"/>
    <x v="13"/>
    <s v="Nabire"/>
    <d v="2025-07-21T00:00:00"/>
    <n v="21"/>
    <x v="0"/>
    <n v="25"/>
    <x v="0"/>
    <x v="0"/>
    <x v="0"/>
    <s v="Real"/>
    <s v="Teknologi"/>
    <s v="Pertanian"/>
    <x v="2"/>
    <x v="2"/>
    <x v="4"/>
    <s v="D08.01.01"/>
    <n v="1"/>
    <s v="menjelaskan tentang proses menanam ubi jalar dengan tepat"/>
    <n v="101"/>
    <x v="4"/>
    <s v="K08"/>
    <s v="D"/>
    <n v="69"/>
    <n v="80"/>
    <s v="Tuntas"/>
    <s v="Bahasa Inggris"/>
    <x v="5"/>
    <x v="3"/>
    <n v="80"/>
    <x v="1"/>
    <n v="8"/>
    <x v="0"/>
    <x v="1"/>
    <x v="4"/>
  </r>
  <r>
    <n v="998"/>
    <s v="242507033"/>
    <x v="1"/>
    <x v="13"/>
    <s v="Nabire"/>
    <d v="2025-07-28T00:00:00"/>
    <n v="28"/>
    <x v="0"/>
    <n v="25"/>
    <x v="0"/>
    <x v="0"/>
    <x v="9"/>
    <s v="Real"/>
    <s v="Teknologi"/>
    <s v="Pertanian"/>
    <x v="2"/>
    <x v="2"/>
    <x v="4"/>
    <s v="D08.01.01"/>
    <n v="1"/>
    <s v="menjelaskan tentang proses menanam ubi jalar dengan tepat"/>
    <n v="101"/>
    <x v="4"/>
    <s v="K08"/>
    <s v="D"/>
    <n v="69"/>
    <n v="80"/>
    <s v="Tuntas"/>
    <s v="Bahasa Inggris"/>
    <x v="5"/>
    <x v="3"/>
    <n v="80"/>
    <x v="1"/>
    <n v="8"/>
    <x v="0"/>
    <x v="2"/>
    <x v="4"/>
  </r>
  <r>
    <n v="999"/>
    <s v="242507033"/>
    <x v="1"/>
    <x v="13"/>
    <s v="Nabire"/>
    <d v="2025-08-11T00:00:00"/>
    <n v="11"/>
    <x v="1"/>
    <n v="25"/>
    <x v="2"/>
    <x v="10"/>
    <x v="12"/>
    <s v="Real"/>
    <s v="Teknologi"/>
    <s v="Pertanian"/>
    <x v="2"/>
    <x v="2"/>
    <x v="4"/>
    <s v="D08.01.01"/>
    <n v="1"/>
    <s v="menjelaskan tentang proses menanam ubi jalar dengan tepat"/>
    <n v="101"/>
    <x v="4"/>
    <s v="K08"/>
    <s v="D"/>
    <n v="69"/>
    <n v="78"/>
    <s v="Tuntas"/>
    <s v="Bahasa Inggris"/>
    <x v="5"/>
    <x v="3"/>
    <n v="78"/>
    <x v="1"/>
    <n v="8"/>
    <x v="0"/>
    <x v="5"/>
    <x v="4"/>
  </r>
  <r>
    <n v="1000"/>
    <s v="242507033"/>
    <x v="1"/>
    <x v="13"/>
    <s v="Nabire"/>
    <d v="2025-08-11T00:00:00"/>
    <n v="11"/>
    <x v="1"/>
    <n v="25"/>
    <x v="3"/>
    <x v="7"/>
    <x v="12"/>
    <s v="Real"/>
    <s v="Teknologi"/>
    <s v="Pertanian"/>
    <x v="2"/>
    <x v="2"/>
    <x v="4"/>
    <s v="D08.01.01"/>
    <n v="1"/>
    <s v="menjelaskan tentang proses menanam ubi jalar dengan tepat"/>
    <n v="101"/>
    <x v="4"/>
    <s v="K08"/>
    <s v="D"/>
    <n v="69"/>
    <n v="69"/>
    <s v="Tuntas"/>
    <s v="Bahasa Inggris"/>
    <x v="5"/>
    <x v="3"/>
    <n v="69"/>
    <x v="2"/>
    <n v="8"/>
    <x v="0"/>
    <x v="5"/>
    <x v="4"/>
  </r>
  <r>
    <n v="1001"/>
    <s v="242507033"/>
    <x v="1"/>
    <x v="13"/>
    <s v="Nabire"/>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4"/>
  </r>
  <r>
    <n v="1002"/>
    <s v="242507033"/>
    <x v="1"/>
    <x v="13"/>
    <s v="Nabire"/>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4"/>
  </r>
  <r>
    <n v="1003"/>
    <s v="242507033"/>
    <x v="1"/>
    <x v="13"/>
    <s v="Nabire"/>
    <d v="2025-09-01T00:00:00"/>
    <n v="1"/>
    <x v="2"/>
    <n v="25"/>
    <x v="2"/>
    <x v="9"/>
    <x v="11"/>
    <s v="Real"/>
    <s v="Teknologi"/>
    <s v="Pertanian"/>
    <x v="2"/>
    <x v="2"/>
    <x v="4"/>
    <s v="D08.02.01"/>
    <n v="2"/>
    <s v="menjelaskan tentang kampung halaman di Papua pada masa lalu dengan akurat"/>
    <n v="201"/>
    <x v="5"/>
    <s v="K08"/>
    <s v="D"/>
    <n v="69"/>
    <n v="77"/>
    <s v="Tuntas"/>
    <s v="Bahasa Inggris"/>
    <x v="5"/>
    <x v="3"/>
    <n v="77"/>
    <x v="1"/>
    <n v="8"/>
    <x v="0"/>
    <x v="7"/>
    <x v="4"/>
  </r>
  <r>
    <n v="1004"/>
    <s v="242507033"/>
    <x v="1"/>
    <x v="13"/>
    <s v="Nabire"/>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4"/>
  </r>
  <r>
    <n v="1005"/>
    <s v="242507033"/>
    <x v="1"/>
    <x v="13"/>
    <s v="Nabire"/>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4"/>
  </r>
  <r>
    <n v="1006"/>
    <s v="242507033"/>
    <x v="1"/>
    <x v="13"/>
    <s v="Nabire"/>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4"/>
  </r>
  <r>
    <n v="1007"/>
    <s v="242507033"/>
    <x v="1"/>
    <x v="13"/>
    <s v="Nabire"/>
    <d v="2025-09-08T00:00:00"/>
    <n v="8"/>
    <x v="2"/>
    <n v="25"/>
    <x v="2"/>
    <x v="2"/>
    <x v="9"/>
    <s v="Real"/>
    <s v="Teknologi"/>
    <s v="Pertanian"/>
    <x v="2"/>
    <x v="2"/>
    <x v="4"/>
    <s v="D08.02.01"/>
    <n v="2"/>
    <s v="menjelaskan tentang kampung halaman di Papua pada masa lalu dengan akurat"/>
    <n v="201"/>
    <x v="5"/>
    <s v="K08"/>
    <s v="D"/>
    <n v="69"/>
    <n v="75"/>
    <s v="Tuntas"/>
    <s v="Bahasa Inggris"/>
    <x v="5"/>
    <x v="3"/>
    <n v="75"/>
    <x v="2"/>
    <n v="8"/>
    <x v="0"/>
    <x v="8"/>
    <x v="4"/>
  </r>
  <r>
    <n v="1008"/>
    <s v="242507033"/>
    <x v="1"/>
    <x v="13"/>
    <s v="Nabire"/>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4"/>
  </r>
  <r>
    <n v="1009"/>
    <s v="242507033"/>
    <x v="1"/>
    <x v="13"/>
    <s v="Nabire"/>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4"/>
  </r>
  <r>
    <n v="1010"/>
    <s v="242507033"/>
    <x v="1"/>
    <x v="13"/>
    <s v="Nabire"/>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4"/>
  </r>
  <r>
    <n v="1011"/>
    <s v="242507036"/>
    <x v="1"/>
    <x v="3"/>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2"/>
  </r>
  <r>
    <n v="1012"/>
    <s v="242507036"/>
    <x v="1"/>
    <x v="3"/>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2"/>
  </r>
  <r>
    <n v="1013"/>
    <s v="242507036"/>
    <x v="1"/>
    <x v="3"/>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1014"/>
    <s v="242507036"/>
    <x v="1"/>
    <x v="3"/>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2"/>
  </r>
  <r>
    <n v="1015"/>
    <s v="242507036"/>
    <x v="1"/>
    <x v="3"/>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2"/>
  </r>
  <r>
    <n v="1016"/>
    <s v="242507036"/>
    <x v="1"/>
    <x v="3"/>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2"/>
  </r>
  <r>
    <n v="1017"/>
    <s v="242507036"/>
    <x v="1"/>
    <x v="3"/>
    <s v="Intan Jaya"/>
    <d v="2025-08-04T00:00:00"/>
    <n v="4"/>
    <x v="1"/>
    <n v="25"/>
    <x v="2"/>
    <x v="9"/>
    <x v="11"/>
    <s v="Real"/>
    <s v="Teknologi"/>
    <s v="Pertanian"/>
    <x v="2"/>
    <x v="2"/>
    <x v="4"/>
    <s v="D08.01.01"/>
    <n v="1"/>
    <s v="menjelaskan tentang proses menanam ubi jalar dengan tepat"/>
    <n v="101"/>
    <x v="4"/>
    <s v="K08"/>
    <s v="D"/>
    <n v="69"/>
    <n v="80"/>
    <s v="Tuntas"/>
    <s v="Bahasa Inggris"/>
    <x v="5"/>
    <x v="3"/>
    <n v="80"/>
    <x v="1"/>
    <n v="8"/>
    <x v="0"/>
    <x v="3"/>
    <x v="2"/>
  </r>
  <r>
    <n v="1018"/>
    <s v="242507036"/>
    <x v="1"/>
    <x v="3"/>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2"/>
  </r>
  <r>
    <n v="1019"/>
    <s v="242507036"/>
    <x v="1"/>
    <x v="3"/>
    <s v="Intan Jaya"/>
    <d v="2025-08-04T00:00:00"/>
    <n v="4"/>
    <x v="1"/>
    <n v="25"/>
    <x v="4"/>
    <x v="4"/>
    <x v="10"/>
    <s v="Real"/>
    <s v="Teknologi"/>
    <s v="Pertanian"/>
    <x v="2"/>
    <x v="2"/>
    <x v="4"/>
    <s v="D08.01.01"/>
    <n v="1"/>
    <s v="menjelaskan tentang proses menanam ubi jalar dengan tepat"/>
    <n v="101"/>
    <x v="4"/>
    <s v="K08"/>
    <s v="D"/>
    <n v="69"/>
    <n v="75"/>
    <s v="Tuntas"/>
    <s v="Bahasa Inggris"/>
    <x v="5"/>
    <x v="3"/>
    <n v="75"/>
    <x v="2"/>
    <n v="8"/>
    <x v="1"/>
    <x v="3"/>
    <x v="2"/>
  </r>
  <r>
    <n v="1020"/>
    <s v="242507036"/>
    <x v="1"/>
    <x v="3"/>
    <s v="Intan Jaya"/>
    <d v="2025-08-04T00:00:00"/>
    <n v="4"/>
    <x v="1"/>
    <n v="25"/>
    <x v="0"/>
    <x v="0"/>
    <x v="11"/>
    <s v="Real"/>
    <s v="Teknologi"/>
    <s v="Pertanian"/>
    <x v="2"/>
    <x v="2"/>
    <x v="4"/>
    <s v="D08.01.01"/>
    <n v="1"/>
    <s v="menjelaskan tentang proses menanam ubi jalar dengan tepat"/>
    <n v="101"/>
    <x v="4"/>
    <s v="K08"/>
    <s v="D"/>
    <n v="69"/>
    <n v="75"/>
    <s v="Tuntas"/>
    <s v="Bahasa Inggris"/>
    <x v="5"/>
    <x v="3"/>
    <n v="75"/>
    <x v="2"/>
    <n v="8"/>
    <x v="0"/>
    <x v="3"/>
    <x v="2"/>
  </r>
  <r>
    <n v="1021"/>
    <s v="242507036"/>
    <x v="1"/>
    <x v="3"/>
    <s v="Intan Jaya"/>
    <d v="2025-07-21T00:00:00"/>
    <n v="21"/>
    <x v="0"/>
    <n v="25"/>
    <x v="0"/>
    <x v="0"/>
    <x v="0"/>
    <s v="Real"/>
    <s v="Teknologi"/>
    <s v="Pertanian"/>
    <x v="2"/>
    <x v="2"/>
    <x v="4"/>
    <s v="D08.01.01"/>
    <n v="1"/>
    <s v="menjelaskan tentang proses menanam ubi jalar dengan tepat"/>
    <n v="101"/>
    <x v="4"/>
    <s v="K08"/>
    <s v="D"/>
    <n v="69"/>
    <n v="70"/>
    <s v="Tuntas"/>
    <s v="Bahasa Inggris"/>
    <x v="5"/>
    <x v="3"/>
    <n v="70"/>
    <x v="2"/>
    <n v="8"/>
    <x v="0"/>
    <x v="1"/>
    <x v="2"/>
  </r>
  <r>
    <n v="1022"/>
    <s v="242507036"/>
    <x v="1"/>
    <x v="3"/>
    <s v="Intan Jaya"/>
    <d v="2025-07-28T00:00:00"/>
    <n v="28"/>
    <x v="0"/>
    <n v="25"/>
    <x v="0"/>
    <x v="0"/>
    <x v="9"/>
    <s v="Real"/>
    <s v="Teknologi"/>
    <s v="Pertanian"/>
    <x v="2"/>
    <x v="2"/>
    <x v="4"/>
    <s v="D08.01.01"/>
    <n v="1"/>
    <s v="menjelaskan tentang proses menanam ubi jalar dengan tepat"/>
    <n v="101"/>
    <x v="4"/>
    <s v="K08"/>
    <s v="D"/>
    <n v="69"/>
    <n v="70"/>
    <s v="Tuntas"/>
    <s v="Bahasa Inggris"/>
    <x v="5"/>
    <x v="3"/>
    <n v="70"/>
    <x v="2"/>
    <n v="8"/>
    <x v="0"/>
    <x v="2"/>
    <x v="2"/>
  </r>
  <r>
    <n v="1023"/>
    <s v="242507036"/>
    <x v="1"/>
    <x v="3"/>
    <s v="Intan Jaya"/>
    <d v="2025-08-11T00:00:00"/>
    <n v="11"/>
    <x v="1"/>
    <n v="25"/>
    <x v="2"/>
    <x v="10"/>
    <x v="12"/>
    <s v="Real"/>
    <s v="Teknologi"/>
    <s v="Pertanian"/>
    <x v="2"/>
    <x v="2"/>
    <x v="4"/>
    <s v="D08.01.01"/>
    <n v="1"/>
    <s v="menjelaskan tentang proses menanam ubi jalar dengan tepat"/>
    <n v="101"/>
    <x v="4"/>
    <s v="K08"/>
    <s v="D"/>
    <n v="69"/>
    <n v="80"/>
    <s v="Tuntas"/>
    <s v="Bahasa Inggris"/>
    <x v="5"/>
    <x v="3"/>
    <n v="80"/>
    <x v="1"/>
    <n v="8"/>
    <x v="0"/>
    <x v="5"/>
    <x v="2"/>
  </r>
  <r>
    <n v="1024"/>
    <s v="242507036"/>
    <x v="1"/>
    <x v="3"/>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2"/>
  </r>
  <r>
    <n v="1025"/>
    <s v="242507036"/>
    <x v="1"/>
    <x v="3"/>
    <s v="Intan Jaya"/>
    <d v="2025-08-11T00:00:00"/>
    <n v="11"/>
    <x v="1"/>
    <n v="25"/>
    <x v="4"/>
    <x v="6"/>
    <x v="6"/>
    <s v="Real"/>
    <s v="Teknologi"/>
    <s v="Pertanian"/>
    <x v="2"/>
    <x v="2"/>
    <x v="4"/>
    <s v="D08.01.01"/>
    <n v="1"/>
    <s v="menjelaskan tentang proses menanam ubi jalar dengan tepat"/>
    <n v="101"/>
    <x v="4"/>
    <s v="K08"/>
    <s v="D"/>
    <n v="69"/>
    <n v="75"/>
    <s v="Tuntas"/>
    <s v="Bahasa Inggris"/>
    <x v="5"/>
    <x v="3"/>
    <n v="75"/>
    <x v="2"/>
    <n v="8"/>
    <x v="1"/>
    <x v="5"/>
    <x v="2"/>
  </r>
  <r>
    <n v="1026"/>
    <s v="242507036"/>
    <x v="1"/>
    <x v="3"/>
    <s v="Intan Jaya"/>
    <d v="2025-08-11T00:00:00"/>
    <n v="11"/>
    <x v="1"/>
    <n v="25"/>
    <x v="0"/>
    <x v="0"/>
    <x v="12"/>
    <s v="Real"/>
    <s v="Teknologi"/>
    <s v="Pertanian"/>
    <x v="2"/>
    <x v="2"/>
    <x v="4"/>
    <s v="D08.01.01"/>
    <n v="1"/>
    <s v="menjelaskan tentang proses menanam ubi jalar dengan tepat"/>
    <n v="101"/>
    <x v="4"/>
    <s v="K08"/>
    <s v="D"/>
    <n v="69"/>
    <n v="75"/>
    <s v="Tuntas"/>
    <s v="Bahasa Inggris"/>
    <x v="5"/>
    <x v="3"/>
    <n v="75"/>
    <x v="2"/>
    <n v="8"/>
    <x v="0"/>
    <x v="5"/>
    <x v="2"/>
  </r>
  <r>
    <n v="1027"/>
    <s v="242507036"/>
    <x v="1"/>
    <x v="3"/>
    <s v="Intan Jaya"/>
    <d v="2025-09-01T00:00:00"/>
    <n v="1"/>
    <x v="2"/>
    <n v="25"/>
    <x v="2"/>
    <x v="9"/>
    <x v="11"/>
    <s v="Real"/>
    <s v="Teknologi"/>
    <s v="Pertanian"/>
    <x v="2"/>
    <x v="2"/>
    <x v="4"/>
    <s v="D08.02.01"/>
    <n v="2"/>
    <s v="menjelaskan tentang kampung halaman di Papua pada masa lalu dengan akurat"/>
    <n v="201"/>
    <x v="5"/>
    <s v="K08"/>
    <s v="D"/>
    <n v="69"/>
    <n v="76"/>
    <s v="Tuntas"/>
    <s v="Bahasa Inggris"/>
    <x v="5"/>
    <x v="3"/>
    <n v="76"/>
    <x v="2"/>
    <n v="8"/>
    <x v="0"/>
    <x v="7"/>
    <x v="2"/>
  </r>
  <r>
    <n v="1028"/>
    <s v="242507036"/>
    <x v="1"/>
    <x v="3"/>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2"/>
  </r>
  <r>
    <n v="1029"/>
    <s v="242507036"/>
    <x v="1"/>
    <x v="3"/>
    <s v="Intan Jaya"/>
    <d v="2025-09-01T00:00:00"/>
    <n v="1"/>
    <x v="2"/>
    <n v="25"/>
    <x v="4"/>
    <x v="6"/>
    <x v="8"/>
    <s v="Real"/>
    <s v="Teknologi"/>
    <s v="Pertanian"/>
    <x v="2"/>
    <x v="2"/>
    <x v="4"/>
    <s v="D08.02.01"/>
    <n v="2"/>
    <s v="menjelaskan tentang kampung halaman di Papua pada masa lalu dengan akurat"/>
    <n v="201"/>
    <x v="5"/>
    <s v="K08"/>
    <s v="D"/>
    <n v="69"/>
    <n v="75"/>
    <s v="Tuntas"/>
    <s v="Bahasa Inggris"/>
    <x v="5"/>
    <x v="3"/>
    <n v="75"/>
    <x v="2"/>
    <n v="8"/>
    <x v="1"/>
    <x v="7"/>
    <x v="2"/>
  </r>
  <r>
    <n v="1030"/>
    <s v="242507036"/>
    <x v="1"/>
    <x v="3"/>
    <s v="Intan Jaya"/>
    <d v="2025-09-01T00:00:00"/>
    <n v="1"/>
    <x v="2"/>
    <n v="25"/>
    <x v="0"/>
    <x v="0"/>
    <x v="11"/>
    <s v="Real"/>
    <s v="Teknologi"/>
    <s v="Pertanian"/>
    <x v="2"/>
    <x v="2"/>
    <x v="4"/>
    <s v="D08.02.01"/>
    <n v="2"/>
    <s v="menjelaskan tentang kampung halaman di Papua pada masa lalu dengan akurat"/>
    <n v="201"/>
    <x v="5"/>
    <s v="K08"/>
    <s v="D"/>
    <n v="69"/>
    <n v="75"/>
    <s v="Tuntas"/>
    <s v="Bahasa Inggris"/>
    <x v="5"/>
    <x v="3"/>
    <n v="75"/>
    <x v="2"/>
    <n v="8"/>
    <x v="0"/>
    <x v="7"/>
    <x v="2"/>
  </r>
  <r>
    <n v="1031"/>
    <s v="242507036"/>
    <x v="1"/>
    <x v="3"/>
    <s v="Intan Jaya"/>
    <d v="2025-09-08T00:00:00"/>
    <n v="8"/>
    <x v="2"/>
    <n v="25"/>
    <x v="2"/>
    <x v="2"/>
    <x v="9"/>
    <s v="Real"/>
    <s v="Teknologi"/>
    <s v="Pertanian"/>
    <x v="2"/>
    <x v="2"/>
    <x v="4"/>
    <s v="D08.02.01"/>
    <n v="2"/>
    <s v="menjelaskan tentang kampung halaman di Papua pada masa lalu dengan akurat"/>
    <n v="201"/>
    <x v="5"/>
    <s v="K08"/>
    <s v="D"/>
    <n v="69"/>
    <n v="50"/>
    <s v="Tidak tuntas"/>
    <s v="Bahasa Inggris"/>
    <x v="5"/>
    <x v="3"/>
    <n v="50"/>
    <x v="4"/>
    <n v="8"/>
    <x v="0"/>
    <x v="8"/>
    <x v="2"/>
  </r>
  <r>
    <n v="1032"/>
    <s v="242507036"/>
    <x v="1"/>
    <x v="3"/>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2"/>
  </r>
  <r>
    <n v="1033"/>
    <s v="242507036"/>
    <x v="1"/>
    <x v="3"/>
    <s v="Intan Jaya"/>
    <d v="2025-09-08T00:00:00"/>
    <n v="8"/>
    <x v="2"/>
    <n v="25"/>
    <x v="4"/>
    <x v="6"/>
    <x v="7"/>
    <s v="Real"/>
    <s v="Teknologi"/>
    <s v="Pertanian"/>
    <x v="2"/>
    <x v="2"/>
    <x v="4"/>
    <s v="D08.02.01"/>
    <n v="2"/>
    <s v="menjelaskan tentang kampung halaman di Papua pada masa lalu dengan akurat"/>
    <n v="201"/>
    <x v="5"/>
    <s v="K08"/>
    <s v="D"/>
    <n v="69"/>
    <n v="75"/>
    <s v="Tuntas"/>
    <s v="Bahasa Inggris"/>
    <x v="5"/>
    <x v="3"/>
    <n v="75"/>
    <x v="2"/>
    <n v="8"/>
    <x v="1"/>
    <x v="8"/>
    <x v="2"/>
  </r>
  <r>
    <n v="1034"/>
    <s v="242507036"/>
    <x v="1"/>
    <x v="3"/>
    <s v="Intan Jaya"/>
    <d v="2025-09-08T00:00:00"/>
    <n v="8"/>
    <x v="2"/>
    <n v="25"/>
    <x v="0"/>
    <x v="0"/>
    <x v="9"/>
    <s v="Real"/>
    <s v="Teknologi"/>
    <s v="Pertanian"/>
    <x v="2"/>
    <x v="2"/>
    <x v="4"/>
    <s v="D08.02.01"/>
    <n v="2"/>
    <s v="menjelaskan tentang kampung halaman di Papua pada masa lalu dengan akurat"/>
    <n v="201"/>
    <x v="5"/>
    <s v="K08"/>
    <s v="D"/>
    <n v="69"/>
    <n v="75"/>
    <s v="Tuntas"/>
    <s v="Bahasa Inggris"/>
    <x v="5"/>
    <x v="3"/>
    <n v="75"/>
    <x v="2"/>
    <n v="8"/>
    <x v="0"/>
    <x v="8"/>
    <x v="2"/>
  </r>
  <r>
    <n v="1035"/>
    <s v="242507038"/>
    <x v="1"/>
    <x v="14"/>
    <s v="Intan Jaya"/>
    <d v="2025-07-21T00:00:00"/>
    <n v="21"/>
    <x v="0"/>
    <n v="25"/>
    <x v="2"/>
    <x v="2"/>
    <x v="0"/>
    <s v="Real"/>
    <s v="Teknologi"/>
    <s v="Pertanian"/>
    <x v="2"/>
    <x v="2"/>
    <x v="4"/>
    <s v="D08.01.01"/>
    <n v="1"/>
    <s v="menjelaskan tentang proses menanam ubi jalar dengan tepat"/>
    <n v="101"/>
    <x v="4"/>
    <s v="K08"/>
    <s v="D"/>
    <n v="69"/>
    <n v="60"/>
    <s v="Tidak tuntas"/>
    <s v="Bahasa Inggris"/>
    <x v="5"/>
    <x v="3"/>
    <n v="60"/>
    <x v="4"/>
    <n v="8"/>
    <x v="0"/>
    <x v="1"/>
    <x v="5"/>
  </r>
  <r>
    <n v="1036"/>
    <s v="242507038"/>
    <x v="1"/>
    <x v="14"/>
    <s v="Intan Jaya"/>
    <d v="2025-07-21T00:00:00"/>
    <n v="21"/>
    <x v="0"/>
    <n v="25"/>
    <x v="3"/>
    <x v="3"/>
    <x v="0"/>
    <s v="Real"/>
    <s v="Teknologi"/>
    <s v="Pertanian"/>
    <x v="2"/>
    <x v="2"/>
    <x v="4"/>
    <s v="D08.01.01"/>
    <n v="1"/>
    <s v="menjelaskan tentang proses menanam ubi jalar dengan tepat"/>
    <n v="101"/>
    <x v="4"/>
    <s v="K08"/>
    <s v="D"/>
    <n v="69"/>
    <n v="60"/>
    <s v="Tidak tuntas"/>
    <s v="Bahasa Inggris"/>
    <x v="5"/>
    <x v="3"/>
    <n v="60"/>
    <x v="4"/>
    <n v="8"/>
    <x v="0"/>
    <x v="1"/>
    <x v="5"/>
  </r>
  <r>
    <n v="1037"/>
    <s v="242507038"/>
    <x v="1"/>
    <x v="14"/>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5"/>
  </r>
  <r>
    <n v="1038"/>
    <s v="242507038"/>
    <x v="1"/>
    <x v="14"/>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5"/>
  </r>
  <r>
    <n v="1039"/>
    <s v="242507038"/>
    <x v="1"/>
    <x v="14"/>
    <s v="Intan Jaya"/>
    <d v="2025-07-28T00:00:00"/>
    <n v="28"/>
    <x v="0"/>
    <n v="25"/>
    <x v="3"/>
    <x v="3"/>
    <x v="9"/>
    <s v="Real"/>
    <s v="Teknologi"/>
    <s v="Pertanian"/>
    <x v="2"/>
    <x v="2"/>
    <x v="4"/>
    <s v="D08.01.01"/>
    <n v="1"/>
    <s v="menjelaskan tentang proses menanam ubi jalar dengan tepat"/>
    <n v="101"/>
    <x v="4"/>
    <s v="K08"/>
    <s v="D"/>
    <n v="69"/>
    <n v="60"/>
    <s v="Tidak tuntas"/>
    <s v="Bahasa Inggris"/>
    <x v="5"/>
    <x v="3"/>
    <n v="60"/>
    <x v="4"/>
    <n v="8"/>
    <x v="0"/>
    <x v="2"/>
    <x v="5"/>
  </r>
  <r>
    <n v="1040"/>
    <s v="242507038"/>
    <x v="1"/>
    <x v="14"/>
    <s v="Intan Jaya"/>
    <d v="2025-07-28T00:00:00"/>
    <n v="28"/>
    <x v="0"/>
    <n v="25"/>
    <x v="4"/>
    <x v="6"/>
    <x v="6"/>
    <s v="Real"/>
    <s v="Teknologi"/>
    <s v="Pertanian"/>
    <x v="2"/>
    <x v="2"/>
    <x v="4"/>
    <s v="D08.01.01"/>
    <n v="1"/>
    <s v="menjelaskan tentang proses menanam ubi jalar dengan tepat"/>
    <n v="101"/>
    <x v="4"/>
    <s v="K08"/>
    <s v="D"/>
    <n v="69"/>
    <n v="60"/>
    <s v="Tidak tuntas"/>
    <s v="Bahasa Inggris"/>
    <x v="5"/>
    <x v="3"/>
    <n v="60"/>
    <x v="4"/>
    <n v="8"/>
    <x v="3"/>
    <x v="2"/>
    <x v="5"/>
  </r>
  <r>
    <n v="1041"/>
    <s v="242507038"/>
    <x v="1"/>
    <x v="14"/>
    <s v="Intan Jaya"/>
    <d v="2025-08-04T00:00:00"/>
    <n v="4"/>
    <x v="1"/>
    <n v="25"/>
    <x v="2"/>
    <x v="9"/>
    <x v="11"/>
    <s v="Real"/>
    <s v="Teknologi"/>
    <s v="Pertanian"/>
    <x v="2"/>
    <x v="2"/>
    <x v="4"/>
    <s v="D08.01.01"/>
    <n v="1"/>
    <s v="menjelaskan tentang proses menanam ubi jalar dengan tepat"/>
    <n v="101"/>
    <x v="4"/>
    <s v="K08"/>
    <s v="D"/>
    <n v="69"/>
    <n v="74"/>
    <s v="Tuntas"/>
    <s v="Bahasa Inggris"/>
    <x v="5"/>
    <x v="3"/>
    <n v="74"/>
    <x v="2"/>
    <n v="8"/>
    <x v="0"/>
    <x v="3"/>
    <x v="5"/>
  </r>
  <r>
    <n v="1042"/>
    <s v="242507038"/>
    <x v="1"/>
    <x v="14"/>
    <s v="Intan Jaya"/>
    <d v="2025-08-04T00:00:00"/>
    <n v="4"/>
    <x v="1"/>
    <n v="25"/>
    <x v="3"/>
    <x v="8"/>
    <x v="11"/>
    <s v="Real"/>
    <s v="Teknologi"/>
    <s v="Pertanian"/>
    <x v="2"/>
    <x v="2"/>
    <x v="4"/>
    <s v="D08.01.01"/>
    <n v="1"/>
    <s v="menjelaskan tentang proses menanam ubi jalar dengan tepat"/>
    <n v="101"/>
    <x v="4"/>
    <s v="K08"/>
    <s v="D"/>
    <n v="69"/>
    <n v="75"/>
    <s v="Tuntas"/>
    <s v="Bahasa Inggris"/>
    <x v="5"/>
    <x v="3"/>
    <n v="75"/>
    <x v="2"/>
    <n v="8"/>
    <x v="0"/>
    <x v="3"/>
    <x v="5"/>
  </r>
  <r>
    <n v="1043"/>
    <s v="242507038"/>
    <x v="1"/>
    <x v="14"/>
    <s v="Intan Jaya"/>
    <d v="2025-08-04T00:00:00"/>
    <n v="4"/>
    <x v="1"/>
    <n v="25"/>
    <x v="4"/>
    <x v="4"/>
    <x v="10"/>
    <s v="Real"/>
    <s v="Teknologi"/>
    <s v="Pertanian"/>
    <x v="2"/>
    <x v="2"/>
    <x v="4"/>
    <s v="D08.01.01"/>
    <n v="1"/>
    <s v="menjelaskan tentang proses menanam ubi jalar dengan tepat"/>
    <n v="101"/>
    <x v="4"/>
    <s v="K08"/>
    <s v="D"/>
    <n v="69"/>
    <n v="78"/>
    <s v="Tuntas"/>
    <s v="Bahasa Inggris"/>
    <x v="5"/>
    <x v="3"/>
    <n v="78"/>
    <x v="1"/>
    <n v="8"/>
    <x v="1"/>
    <x v="3"/>
    <x v="5"/>
  </r>
  <r>
    <n v="1044"/>
    <s v="242507038"/>
    <x v="1"/>
    <x v="14"/>
    <s v="Intan Jaya"/>
    <d v="2025-08-04T00:00:00"/>
    <n v="4"/>
    <x v="1"/>
    <n v="25"/>
    <x v="0"/>
    <x v="0"/>
    <x v="11"/>
    <s v="Real"/>
    <s v="Teknologi"/>
    <s v="Pertanian"/>
    <x v="2"/>
    <x v="2"/>
    <x v="4"/>
    <s v="D08.01.01"/>
    <n v="1"/>
    <s v="menjelaskan tentang proses menanam ubi jalar dengan tepat"/>
    <n v="101"/>
    <x v="4"/>
    <s v="K08"/>
    <s v="D"/>
    <n v="69"/>
    <n v="78"/>
    <s v="Tuntas"/>
    <s v="Bahasa Inggris"/>
    <x v="5"/>
    <x v="3"/>
    <n v="78"/>
    <x v="1"/>
    <n v="8"/>
    <x v="0"/>
    <x v="3"/>
    <x v="5"/>
  </r>
  <r>
    <n v="1045"/>
    <s v="242507038"/>
    <x v="1"/>
    <x v="14"/>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5"/>
  </r>
  <r>
    <n v="1046"/>
    <s v="242507038"/>
    <x v="1"/>
    <x v="14"/>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5"/>
  </r>
  <r>
    <n v="1047"/>
    <s v="242507038"/>
    <x v="1"/>
    <x v="14"/>
    <s v="Intan Jaya"/>
    <d v="2025-08-11T00:00:00"/>
    <n v="11"/>
    <x v="1"/>
    <n v="25"/>
    <x v="2"/>
    <x v="10"/>
    <x v="12"/>
    <s v="Real"/>
    <s v="Teknologi"/>
    <s v="Pertanian"/>
    <x v="2"/>
    <x v="2"/>
    <x v="4"/>
    <s v="D08.01.01"/>
    <n v="1"/>
    <s v="menjelaskan tentang proses menanam ubi jalar dengan tepat"/>
    <n v="101"/>
    <x v="4"/>
    <s v="K08"/>
    <s v="D"/>
    <n v="69"/>
    <n v="74"/>
    <s v="Tuntas"/>
    <s v="Bahasa Inggris"/>
    <x v="5"/>
    <x v="3"/>
    <n v="74"/>
    <x v="2"/>
    <n v="8"/>
    <x v="0"/>
    <x v="5"/>
    <x v="5"/>
  </r>
  <r>
    <n v="1048"/>
    <s v="242507038"/>
    <x v="1"/>
    <x v="14"/>
    <s v="Intan Jaya"/>
    <d v="2025-08-11T00:00:00"/>
    <n v="11"/>
    <x v="1"/>
    <n v="25"/>
    <x v="3"/>
    <x v="7"/>
    <x v="12"/>
    <s v="Real"/>
    <s v="Teknologi"/>
    <s v="Pertanian"/>
    <x v="2"/>
    <x v="2"/>
    <x v="4"/>
    <s v="D08.01.01"/>
    <n v="1"/>
    <s v="menjelaskan tentang proses menanam ubi jalar dengan tepat"/>
    <n v="101"/>
    <x v="4"/>
    <s v="K08"/>
    <s v="D"/>
    <n v="69"/>
    <n v="70"/>
    <s v="Tuntas"/>
    <s v="Bahasa Inggris"/>
    <x v="5"/>
    <x v="3"/>
    <n v="70"/>
    <x v="2"/>
    <n v="8"/>
    <x v="0"/>
    <x v="5"/>
    <x v="5"/>
  </r>
  <r>
    <n v="1049"/>
    <s v="242507038"/>
    <x v="1"/>
    <x v="14"/>
    <s v="Intan Jaya"/>
    <d v="2025-08-11T00:00:00"/>
    <n v="11"/>
    <x v="1"/>
    <n v="25"/>
    <x v="4"/>
    <x v="6"/>
    <x v="6"/>
    <s v="Real"/>
    <s v="Teknologi"/>
    <s v="Pertanian"/>
    <x v="2"/>
    <x v="2"/>
    <x v="4"/>
    <s v="D08.01.01"/>
    <n v="1"/>
    <s v="menjelaskan tentang proses menanam ubi jalar dengan tepat"/>
    <n v="101"/>
    <x v="4"/>
    <s v="K08"/>
    <s v="D"/>
    <n v="69"/>
    <n v="78"/>
    <s v="Tuntas"/>
    <s v="Bahasa Inggris"/>
    <x v="5"/>
    <x v="3"/>
    <n v="78"/>
    <x v="1"/>
    <n v="8"/>
    <x v="1"/>
    <x v="5"/>
    <x v="5"/>
  </r>
  <r>
    <n v="1050"/>
    <s v="242507038"/>
    <x v="1"/>
    <x v="14"/>
    <s v="Intan Jaya"/>
    <d v="2025-08-11T00:00:00"/>
    <n v="11"/>
    <x v="1"/>
    <n v="25"/>
    <x v="0"/>
    <x v="0"/>
    <x v="12"/>
    <s v="Real"/>
    <s v="Teknologi"/>
    <s v="Pertanian"/>
    <x v="2"/>
    <x v="2"/>
    <x v="4"/>
    <s v="D08.01.01"/>
    <n v="1"/>
    <s v="menjelaskan tentang proses menanam ubi jalar dengan tepat"/>
    <n v="101"/>
    <x v="4"/>
    <s v="K08"/>
    <s v="D"/>
    <n v="69"/>
    <n v="78"/>
    <s v="Tuntas"/>
    <s v="Bahasa Inggris"/>
    <x v="5"/>
    <x v="3"/>
    <n v="78"/>
    <x v="1"/>
    <n v="8"/>
    <x v="0"/>
    <x v="5"/>
    <x v="5"/>
  </r>
  <r>
    <n v="1051"/>
    <s v="242507038"/>
    <x v="1"/>
    <x v="14"/>
    <s v="Intan Jaya"/>
    <d v="2025-09-01T00:00:00"/>
    <n v="1"/>
    <x v="2"/>
    <n v="25"/>
    <x v="2"/>
    <x v="9"/>
    <x v="11"/>
    <s v="Real"/>
    <s v="Teknologi"/>
    <s v="Pertanian"/>
    <x v="2"/>
    <x v="2"/>
    <x v="4"/>
    <s v="D08.02.01"/>
    <n v="2"/>
    <s v="menjelaskan tentang kampung halaman di Papua pada masa lalu dengan akurat"/>
    <n v="201"/>
    <x v="5"/>
    <s v="K08"/>
    <s v="D"/>
    <n v="69"/>
    <n v="75"/>
    <s v="Tuntas"/>
    <s v="Bahasa Inggris"/>
    <x v="5"/>
    <x v="3"/>
    <n v="75"/>
    <x v="2"/>
    <n v="8"/>
    <x v="0"/>
    <x v="7"/>
    <x v="5"/>
  </r>
  <r>
    <n v="1052"/>
    <s v="242507038"/>
    <x v="1"/>
    <x v="14"/>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5"/>
  </r>
  <r>
    <n v="1053"/>
    <s v="242507038"/>
    <x v="1"/>
    <x v="14"/>
    <s v="Intan Jaya"/>
    <d v="2025-09-01T00:00:00"/>
    <n v="1"/>
    <x v="2"/>
    <n v="25"/>
    <x v="4"/>
    <x v="6"/>
    <x v="8"/>
    <s v="Real"/>
    <s v="Teknologi"/>
    <s v="Pertanian"/>
    <x v="2"/>
    <x v="2"/>
    <x v="4"/>
    <s v="D08.02.01"/>
    <n v="2"/>
    <s v="menjelaskan tentang kampung halaman di Papua pada masa lalu dengan akurat"/>
    <n v="201"/>
    <x v="5"/>
    <s v="K08"/>
    <s v="D"/>
    <n v="69"/>
    <n v="78"/>
    <s v="Tuntas"/>
    <s v="Bahasa Inggris"/>
    <x v="5"/>
    <x v="3"/>
    <n v="78"/>
    <x v="1"/>
    <n v="8"/>
    <x v="1"/>
    <x v="7"/>
    <x v="5"/>
  </r>
  <r>
    <n v="1054"/>
    <s v="242507038"/>
    <x v="1"/>
    <x v="14"/>
    <s v="Intan Jaya"/>
    <d v="2025-09-01T00:00:00"/>
    <n v="1"/>
    <x v="2"/>
    <n v="25"/>
    <x v="0"/>
    <x v="0"/>
    <x v="11"/>
    <s v="Real"/>
    <s v="Teknologi"/>
    <s v="Pertanian"/>
    <x v="2"/>
    <x v="2"/>
    <x v="4"/>
    <s v="D08.02.01"/>
    <n v="2"/>
    <s v="menjelaskan tentang kampung halaman di Papua pada masa lalu dengan akurat"/>
    <n v="201"/>
    <x v="5"/>
    <s v="K08"/>
    <s v="D"/>
    <n v="69"/>
    <n v="78"/>
    <s v="Tuntas"/>
    <s v="Bahasa Inggris"/>
    <x v="5"/>
    <x v="3"/>
    <n v="78"/>
    <x v="1"/>
    <n v="8"/>
    <x v="0"/>
    <x v="7"/>
    <x v="5"/>
  </r>
  <r>
    <n v="1055"/>
    <s v="242507038"/>
    <x v="1"/>
    <x v="14"/>
    <s v="Intan Jaya"/>
    <d v="2025-09-08T00:00:00"/>
    <n v="8"/>
    <x v="2"/>
    <n v="25"/>
    <x v="2"/>
    <x v="2"/>
    <x v="9"/>
    <s v="Real"/>
    <s v="Teknologi"/>
    <s v="Pertanian"/>
    <x v="2"/>
    <x v="2"/>
    <x v="4"/>
    <s v="D08.02.01"/>
    <n v="2"/>
    <s v="menjelaskan tentang kampung halaman di Papua pada masa lalu dengan akurat"/>
    <n v="201"/>
    <x v="5"/>
    <s v="K08"/>
    <s v="D"/>
    <n v="69"/>
    <n v="85"/>
    <s v="Tuntas"/>
    <s v="Bahasa Inggris"/>
    <x v="5"/>
    <x v="3"/>
    <n v="85"/>
    <x v="1"/>
    <n v="8"/>
    <x v="0"/>
    <x v="8"/>
    <x v="5"/>
  </r>
  <r>
    <n v="1056"/>
    <s v="242507038"/>
    <x v="1"/>
    <x v="14"/>
    <s v="Intan Jaya"/>
    <d v="2025-09-08T00:00:00"/>
    <n v="8"/>
    <x v="2"/>
    <n v="25"/>
    <x v="3"/>
    <x v="3"/>
    <x v="9"/>
    <s v="Real"/>
    <s v="Teknologi"/>
    <s v="Pertanian"/>
    <x v="2"/>
    <x v="2"/>
    <x v="4"/>
    <s v="D08.02.01"/>
    <n v="2"/>
    <s v="menjelaskan tentang kampung halaman di Papua pada masa lalu dengan akurat"/>
    <n v="201"/>
    <x v="5"/>
    <s v="K08"/>
    <s v="D"/>
    <n v="69"/>
    <n v="80"/>
    <s v="Tuntas"/>
    <s v="Bahasa Inggris"/>
    <x v="5"/>
    <x v="3"/>
    <n v="80"/>
    <x v="1"/>
    <n v="8"/>
    <x v="0"/>
    <x v="8"/>
    <x v="5"/>
  </r>
  <r>
    <n v="1057"/>
    <s v="242507038"/>
    <x v="1"/>
    <x v="14"/>
    <s v="Intan Jaya"/>
    <d v="2025-09-08T00:00:00"/>
    <n v="8"/>
    <x v="2"/>
    <n v="25"/>
    <x v="4"/>
    <x v="6"/>
    <x v="7"/>
    <s v="Real"/>
    <s v="Teknologi"/>
    <s v="Pertanian"/>
    <x v="2"/>
    <x v="2"/>
    <x v="4"/>
    <s v="D08.02.01"/>
    <n v="2"/>
    <s v="menjelaskan tentang kampung halaman di Papua pada masa lalu dengan akurat"/>
    <n v="201"/>
    <x v="5"/>
    <s v="K08"/>
    <s v="D"/>
    <n v="69"/>
    <n v="78"/>
    <s v="Tuntas"/>
    <s v="Bahasa Inggris"/>
    <x v="5"/>
    <x v="3"/>
    <n v="78"/>
    <x v="1"/>
    <n v="8"/>
    <x v="1"/>
    <x v="8"/>
    <x v="5"/>
  </r>
  <r>
    <n v="1058"/>
    <s v="242507038"/>
    <x v="1"/>
    <x v="14"/>
    <s v="Intan Jaya"/>
    <d v="2025-09-08T00:00:00"/>
    <n v="8"/>
    <x v="2"/>
    <n v="25"/>
    <x v="0"/>
    <x v="0"/>
    <x v="9"/>
    <s v="Real"/>
    <s v="Teknologi"/>
    <s v="Pertanian"/>
    <x v="2"/>
    <x v="2"/>
    <x v="4"/>
    <s v="D08.02.01"/>
    <n v="2"/>
    <s v="menjelaskan tentang kampung halaman di Papua pada masa lalu dengan akurat"/>
    <n v="201"/>
    <x v="5"/>
    <s v="K08"/>
    <s v="D"/>
    <n v="69"/>
    <n v="78"/>
    <s v="Tuntas"/>
    <s v="Bahasa Inggris"/>
    <x v="5"/>
    <x v="3"/>
    <n v="78"/>
    <x v="1"/>
    <n v="8"/>
    <x v="0"/>
    <x v="8"/>
    <x v="5"/>
  </r>
  <r>
    <n v="1059"/>
    <s v="242507006"/>
    <x v="1"/>
    <x v="15"/>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2"/>
  </r>
  <r>
    <n v="1060"/>
    <s v="242507006"/>
    <x v="1"/>
    <x v="15"/>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2"/>
  </r>
  <r>
    <n v="1061"/>
    <s v="242507006"/>
    <x v="1"/>
    <x v="15"/>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1062"/>
    <s v="242507006"/>
    <x v="1"/>
    <x v="15"/>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2"/>
  </r>
  <r>
    <n v="1063"/>
    <s v="242507006"/>
    <x v="1"/>
    <x v="15"/>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2"/>
  </r>
  <r>
    <n v="1064"/>
    <s v="242507006"/>
    <x v="1"/>
    <x v="15"/>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2"/>
  </r>
  <r>
    <n v="1065"/>
    <s v="242507006"/>
    <x v="1"/>
    <x v="15"/>
    <s v="Intan Jaya"/>
    <d v="2025-08-04T00:00:00"/>
    <n v="4"/>
    <x v="1"/>
    <n v="25"/>
    <x v="2"/>
    <x v="9"/>
    <x v="11"/>
    <s v="Real"/>
    <s v="Teknologi"/>
    <s v="Pertanian"/>
    <x v="2"/>
    <x v="2"/>
    <x v="4"/>
    <s v="D08.01.01"/>
    <n v="1"/>
    <s v="menjelaskan tentang proses menanam ubi jalar dengan tepat"/>
    <n v="101"/>
    <x v="4"/>
    <s v="K08"/>
    <s v="D"/>
    <n v="69"/>
    <n v="76"/>
    <s v="Tuntas"/>
    <s v="Bahasa Inggris"/>
    <x v="5"/>
    <x v="3"/>
    <n v="76"/>
    <x v="2"/>
    <n v="8"/>
    <x v="0"/>
    <x v="3"/>
    <x v="2"/>
  </r>
  <r>
    <n v="1066"/>
    <s v="242507006"/>
    <x v="1"/>
    <x v="15"/>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2"/>
  </r>
  <r>
    <n v="1067"/>
    <s v="242507006"/>
    <x v="1"/>
    <x v="15"/>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2"/>
  </r>
  <r>
    <n v="1068"/>
    <s v="242507006"/>
    <x v="1"/>
    <x v="15"/>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2"/>
  </r>
  <r>
    <n v="1069"/>
    <s v="242507006"/>
    <x v="1"/>
    <x v="15"/>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2"/>
  </r>
  <r>
    <n v="1070"/>
    <s v="242507006"/>
    <x v="1"/>
    <x v="15"/>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2"/>
  </r>
  <r>
    <n v="1071"/>
    <s v="242507006"/>
    <x v="1"/>
    <x v="15"/>
    <s v="Intan Jaya"/>
    <d v="2025-08-11T00:00:00"/>
    <n v="11"/>
    <x v="1"/>
    <n v="25"/>
    <x v="2"/>
    <x v="10"/>
    <x v="12"/>
    <s v="Real"/>
    <s v="Teknologi"/>
    <s v="Pertanian"/>
    <x v="2"/>
    <x v="2"/>
    <x v="4"/>
    <s v="D08.01.01"/>
    <n v="1"/>
    <s v="menjelaskan tentang proses menanam ubi jalar dengan tepat"/>
    <n v="101"/>
    <x v="4"/>
    <s v="K08"/>
    <s v="D"/>
    <n v="69"/>
    <n v="76"/>
    <s v="Tuntas"/>
    <s v="Bahasa Inggris"/>
    <x v="5"/>
    <x v="3"/>
    <n v="76"/>
    <x v="2"/>
    <n v="8"/>
    <x v="0"/>
    <x v="5"/>
    <x v="2"/>
  </r>
  <r>
    <n v="1072"/>
    <s v="242507006"/>
    <x v="1"/>
    <x v="15"/>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2"/>
  </r>
  <r>
    <n v="1073"/>
    <s v="242507006"/>
    <x v="1"/>
    <x v="15"/>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2"/>
  </r>
  <r>
    <n v="1074"/>
    <s v="242507006"/>
    <x v="1"/>
    <x v="15"/>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2"/>
  </r>
  <r>
    <n v="1075"/>
    <s v="242507006"/>
    <x v="1"/>
    <x v="15"/>
    <s v="Intan Jaya"/>
    <d v="2025-09-01T00:00:00"/>
    <n v="1"/>
    <x v="2"/>
    <n v="25"/>
    <x v="2"/>
    <x v="9"/>
    <x v="11"/>
    <s v="Real"/>
    <s v="Teknologi"/>
    <s v="Pertanian"/>
    <x v="2"/>
    <x v="2"/>
    <x v="4"/>
    <s v="D08.02.01"/>
    <n v="2"/>
    <s v="menjelaskan tentang kampung halaman di Papua pada masa lalu dengan akurat"/>
    <n v="201"/>
    <x v="5"/>
    <s v="K08"/>
    <s v="D"/>
    <n v="69"/>
    <n v="74"/>
    <s v="Tuntas"/>
    <s v="Bahasa Inggris"/>
    <x v="5"/>
    <x v="3"/>
    <n v="74"/>
    <x v="2"/>
    <n v="8"/>
    <x v="0"/>
    <x v="7"/>
    <x v="2"/>
  </r>
  <r>
    <n v="1076"/>
    <s v="242507006"/>
    <x v="1"/>
    <x v="15"/>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2"/>
  </r>
  <r>
    <n v="1077"/>
    <s v="242507006"/>
    <x v="1"/>
    <x v="15"/>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2"/>
  </r>
  <r>
    <n v="1078"/>
    <s v="242507006"/>
    <x v="1"/>
    <x v="15"/>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2"/>
  </r>
  <r>
    <n v="1079"/>
    <s v="242507006"/>
    <x v="1"/>
    <x v="15"/>
    <s v="Intan Jaya"/>
    <d v="2025-09-08T00:00:00"/>
    <n v="8"/>
    <x v="2"/>
    <n v="25"/>
    <x v="2"/>
    <x v="2"/>
    <x v="9"/>
    <s v="Real"/>
    <s v="Teknologi"/>
    <s v="Pertanian"/>
    <x v="2"/>
    <x v="2"/>
    <x v="4"/>
    <s v="D08.02.01"/>
    <n v="2"/>
    <s v="menjelaskan tentang kampung halaman di Papua pada masa lalu dengan akurat"/>
    <n v="201"/>
    <x v="5"/>
    <s v="K08"/>
    <s v="D"/>
    <n v="69"/>
    <n v="69"/>
    <s v="Tuntas"/>
    <s v="Bahasa Inggris"/>
    <x v="5"/>
    <x v="3"/>
    <n v="69"/>
    <x v="2"/>
    <n v="8"/>
    <x v="0"/>
    <x v="8"/>
    <x v="2"/>
  </r>
  <r>
    <n v="1080"/>
    <s v="242507006"/>
    <x v="1"/>
    <x v="15"/>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2"/>
  </r>
  <r>
    <n v="1081"/>
    <s v="242507006"/>
    <x v="1"/>
    <x v="15"/>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2"/>
  </r>
  <r>
    <n v="1082"/>
    <s v="242507006"/>
    <x v="1"/>
    <x v="15"/>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2"/>
  </r>
  <r>
    <n v="1083"/>
    <s v="242507009"/>
    <x v="1"/>
    <x v="4"/>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2"/>
  </r>
  <r>
    <n v="1084"/>
    <s v="242507009"/>
    <x v="1"/>
    <x v="4"/>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2"/>
  </r>
  <r>
    <n v="1085"/>
    <s v="242507009"/>
    <x v="1"/>
    <x v="4"/>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1086"/>
    <s v="242507009"/>
    <x v="1"/>
    <x v="4"/>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2"/>
  </r>
  <r>
    <n v="1087"/>
    <s v="242507009"/>
    <x v="1"/>
    <x v="4"/>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2"/>
  </r>
  <r>
    <n v="1088"/>
    <s v="242507009"/>
    <x v="1"/>
    <x v="4"/>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2"/>
  </r>
  <r>
    <n v="1089"/>
    <s v="242507009"/>
    <x v="1"/>
    <x v="4"/>
    <s v="Intan Jaya"/>
    <d v="2025-08-04T00:00:00"/>
    <n v="4"/>
    <x v="1"/>
    <n v="25"/>
    <x v="2"/>
    <x v="9"/>
    <x v="11"/>
    <s v="Real"/>
    <s v="Teknologi"/>
    <s v="Pertanian"/>
    <x v="2"/>
    <x v="2"/>
    <x v="4"/>
    <s v="D08.01.01"/>
    <n v="1"/>
    <s v="menjelaskan tentang proses menanam ubi jalar dengan tepat"/>
    <n v="101"/>
    <x v="4"/>
    <s v="K08"/>
    <s v="D"/>
    <n v="69"/>
    <n v="82"/>
    <s v="Tuntas"/>
    <s v="Bahasa Inggris"/>
    <x v="5"/>
    <x v="3"/>
    <n v="82"/>
    <x v="1"/>
    <n v="8"/>
    <x v="0"/>
    <x v="3"/>
    <x v="2"/>
  </r>
  <r>
    <n v="1090"/>
    <s v="242507009"/>
    <x v="1"/>
    <x v="4"/>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2"/>
  </r>
  <r>
    <n v="1091"/>
    <s v="242507009"/>
    <x v="1"/>
    <x v="4"/>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2"/>
  </r>
  <r>
    <n v="1092"/>
    <s v="242507009"/>
    <x v="1"/>
    <x v="4"/>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2"/>
  </r>
  <r>
    <n v="1093"/>
    <s v="242507009"/>
    <x v="1"/>
    <x v="4"/>
    <s v="Intan Jaya"/>
    <d v="2025-07-21T00:00:00"/>
    <n v="21"/>
    <x v="0"/>
    <n v="25"/>
    <x v="0"/>
    <x v="0"/>
    <x v="0"/>
    <s v="Real"/>
    <s v="Teknologi"/>
    <s v="Pertanian"/>
    <x v="2"/>
    <x v="2"/>
    <x v="4"/>
    <s v="D08.01.01"/>
    <n v="1"/>
    <s v="menjelaskan tentang proses menanam ubi jalar dengan tepat"/>
    <n v="101"/>
    <x v="4"/>
    <s v="K08"/>
    <s v="D"/>
    <n v="69"/>
    <n v="80"/>
    <s v="Tuntas"/>
    <s v="Bahasa Inggris"/>
    <x v="5"/>
    <x v="3"/>
    <n v="80"/>
    <x v="1"/>
    <n v="8"/>
    <x v="0"/>
    <x v="1"/>
    <x v="2"/>
  </r>
  <r>
    <n v="1094"/>
    <s v="242507009"/>
    <x v="1"/>
    <x v="4"/>
    <s v="Intan Jaya"/>
    <d v="2025-07-28T00:00:00"/>
    <n v="28"/>
    <x v="0"/>
    <n v="25"/>
    <x v="0"/>
    <x v="0"/>
    <x v="9"/>
    <s v="Real"/>
    <s v="Teknologi"/>
    <s v="Pertanian"/>
    <x v="2"/>
    <x v="2"/>
    <x v="4"/>
    <s v="D08.01.01"/>
    <n v="1"/>
    <s v="menjelaskan tentang proses menanam ubi jalar dengan tepat"/>
    <n v="101"/>
    <x v="4"/>
    <s v="K08"/>
    <s v="D"/>
    <n v="69"/>
    <n v="80"/>
    <s v="Tuntas"/>
    <s v="Bahasa Inggris"/>
    <x v="5"/>
    <x v="3"/>
    <n v="80"/>
    <x v="1"/>
    <n v="8"/>
    <x v="0"/>
    <x v="2"/>
    <x v="2"/>
  </r>
  <r>
    <n v="1095"/>
    <s v="242507009"/>
    <x v="1"/>
    <x v="4"/>
    <s v="Intan Jaya"/>
    <d v="2025-08-11T00:00:00"/>
    <n v="11"/>
    <x v="1"/>
    <n v="25"/>
    <x v="2"/>
    <x v="10"/>
    <x v="12"/>
    <s v="Real"/>
    <s v="Teknologi"/>
    <s v="Pertanian"/>
    <x v="2"/>
    <x v="2"/>
    <x v="4"/>
    <s v="D08.01.01"/>
    <n v="1"/>
    <s v="menjelaskan tentang proses menanam ubi jalar dengan tepat"/>
    <n v="101"/>
    <x v="4"/>
    <s v="K08"/>
    <s v="D"/>
    <n v="69"/>
    <n v="82"/>
    <s v="Tuntas"/>
    <s v="Bahasa Inggris"/>
    <x v="5"/>
    <x v="3"/>
    <n v="82"/>
    <x v="1"/>
    <n v="8"/>
    <x v="0"/>
    <x v="5"/>
    <x v="2"/>
  </r>
  <r>
    <n v="1096"/>
    <s v="242507009"/>
    <x v="1"/>
    <x v="4"/>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2"/>
  </r>
  <r>
    <n v="1097"/>
    <s v="242507009"/>
    <x v="1"/>
    <x v="4"/>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2"/>
  </r>
  <r>
    <n v="1098"/>
    <s v="242507009"/>
    <x v="1"/>
    <x v="4"/>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2"/>
  </r>
  <r>
    <n v="1099"/>
    <s v="242507009"/>
    <x v="1"/>
    <x v="4"/>
    <s v="Intan Jaya"/>
    <d v="2025-09-01T00:00:00"/>
    <n v="1"/>
    <x v="2"/>
    <n v="25"/>
    <x v="2"/>
    <x v="9"/>
    <x v="11"/>
    <s v="Real"/>
    <s v="Teknologi"/>
    <s v="Pertanian"/>
    <x v="2"/>
    <x v="2"/>
    <x v="4"/>
    <s v="D08.02.01"/>
    <n v="2"/>
    <s v="menjelaskan tentang kampung halaman di Papua pada masa lalu dengan akurat"/>
    <n v="201"/>
    <x v="5"/>
    <s v="K08"/>
    <s v="D"/>
    <n v="69"/>
    <n v="78"/>
    <s v="Tuntas"/>
    <s v="Bahasa Inggris"/>
    <x v="5"/>
    <x v="3"/>
    <n v="78"/>
    <x v="1"/>
    <n v="8"/>
    <x v="0"/>
    <x v="7"/>
    <x v="2"/>
  </r>
  <r>
    <n v="1100"/>
    <s v="242507009"/>
    <x v="1"/>
    <x v="4"/>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2"/>
  </r>
  <r>
    <n v="1101"/>
    <s v="242507009"/>
    <x v="1"/>
    <x v="4"/>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2"/>
  </r>
  <r>
    <n v="1102"/>
    <s v="242507009"/>
    <x v="1"/>
    <x v="4"/>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2"/>
  </r>
  <r>
    <n v="1103"/>
    <s v="242507009"/>
    <x v="1"/>
    <x v="4"/>
    <s v="Intan Jaya"/>
    <d v="2025-09-08T00:00:00"/>
    <n v="8"/>
    <x v="2"/>
    <n v="25"/>
    <x v="2"/>
    <x v="2"/>
    <x v="9"/>
    <s v="Real"/>
    <s v="Teknologi"/>
    <s v="Pertanian"/>
    <x v="2"/>
    <x v="2"/>
    <x v="4"/>
    <s v="D08.02.01"/>
    <n v="2"/>
    <s v="menjelaskan tentang kampung halaman di Papua pada masa lalu dengan akurat"/>
    <n v="201"/>
    <x v="5"/>
    <s v="K08"/>
    <s v="D"/>
    <n v="69"/>
    <n v="88"/>
    <s v="Tuntas"/>
    <s v="Bahasa Inggris"/>
    <x v="5"/>
    <x v="3"/>
    <n v="88"/>
    <x v="1"/>
    <n v="8"/>
    <x v="0"/>
    <x v="8"/>
    <x v="2"/>
  </r>
  <r>
    <n v="1104"/>
    <s v="242507009"/>
    <x v="1"/>
    <x v="4"/>
    <s v="Intan Jaya"/>
    <d v="2025-09-08T00:00:00"/>
    <n v="8"/>
    <x v="2"/>
    <n v="25"/>
    <x v="3"/>
    <x v="3"/>
    <x v="9"/>
    <s v="Real"/>
    <s v="Teknologi"/>
    <s v="Pertanian"/>
    <x v="2"/>
    <x v="2"/>
    <x v="4"/>
    <s v="D08.02.01"/>
    <n v="2"/>
    <s v="menjelaskan tentang kampung halaman di Papua pada masa lalu dengan akurat"/>
    <n v="201"/>
    <x v="5"/>
    <s v="K08"/>
    <s v="D"/>
    <n v="69"/>
    <n v="80"/>
    <s v="Tuntas"/>
    <s v="Bahasa Inggris"/>
    <x v="5"/>
    <x v="3"/>
    <n v="80"/>
    <x v="1"/>
    <n v="8"/>
    <x v="0"/>
    <x v="8"/>
    <x v="2"/>
  </r>
  <r>
    <n v="1105"/>
    <s v="242507009"/>
    <x v="1"/>
    <x v="4"/>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2"/>
  </r>
  <r>
    <n v="1106"/>
    <s v="242507009"/>
    <x v="1"/>
    <x v="4"/>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2"/>
  </r>
  <r>
    <n v="1107"/>
    <s v="242507010"/>
    <x v="1"/>
    <x v="16"/>
    <s v="Paniai"/>
    <d v="2025-07-21T00:00:00"/>
    <n v="21"/>
    <x v="0"/>
    <n v="25"/>
    <x v="2"/>
    <x v="2"/>
    <x v="0"/>
    <s v="Real"/>
    <s v="Teknologi"/>
    <s v="Pertanian"/>
    <x v="2"/>
    <x v="2"/>
    <x v="4"/>
    <s v="D08.01.01"/>
    <n v="1"/>
    <s v="menjelaskan tentang proses menanam ubi jalar dengan tepat"/>
    <n v="101"/>
    <x v="4"/>
    <s v="K08"/>
    <s v="D"/>
    <n v="69"/>
    <n v="70"/>
    <s v="Tuntas"/>
    <s v="Bahasa Inggris"/>
    <x v="5"/>
    <x v="3"/>
    <n v="70"/>
    <x v="2"/>
    <n v="8"/>
    <x v="0"/>
    <x v="1"/>
    <x v="2"/>
  </r>
  <r>
    <n v="1108"/>
    <s v="242507010"/>
    <x v="1"/>
    <x v="16"/>
    <s v="Paniai"/>
    <d v="2025-07-21T00:00:00"/>
    <n v="21"/>
    <x v="0"/>
    <n v="25"/>
    <x v="3"/>
    <x v="3"/>
    <x v="0"/>
    <s v="Real"/>
    <s v="Teknologi"/>
    <s v="Pertanian"/>
    <x v="2"/>
    <x v="2"/>
    <x v="4"/>
    <s v="D08.01.01"/>
    <n v="1"/>
    <s v="menjelaskan tentang proses menanam ubi jalar dengan tepat"/>
    <n v="101"/>
    <x v="4"/>
    <s v="K08"/>
    <s v="D"/>
    <n v="69"/>
    <n v="70"/>
    <s v="Tuntas"/>
    <s v="Bahasa Inggris"/>
    <x v="5"/>
    <x v="3"/>
    <n v="70"/>
    <x v="2"/>
    <n v="8"/>
    <x v="0"/>
    <x v="1"/>
    <x v="2"/>
  </r>
  <r>
    <n v="1109"/>
    <s v="242507010"/>
    <x v="1"/>
    <x v="16"/>
    <s v="Paniai"/>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1110"/>
    <s v="242507010"/>
    <x v="1"/>
    <x v="16"/>
    <s v="Paniai"/>
    <d v="2025-07-28T00:00:00"/>
    <n v="28"/>
    <x v="0"/>
    <n v="25"/>
    <x v="2"/>
    <x v="2"/>
    <x v="9"/>
    <s v="Real"/>
    <s v="Teknologi"/>
    <s v="Pertanian"/>
    <x v="2"/>
    <x v="2"/>
    <x v="4"/>
    <s v="D08.01.01"/>
    <n v="1"/>
    <s v="menjelaskan tentang proses menanam ubi jalar dengan tepat"/>
    <n v="101"/>
    <x v="4"/>
    <s v="K08"/>
    <s v="D"/>
    <n v="69"/>
    <n v="80"/>
    <s v="Tuntas"/>
    <s v="Bahasa Inggris"/>
    <x v="5"/>
    <x v="3"/>
    <n v="80"/>
    <x v="1"/>
    <n v="8"/>
    <x v="0"/>
    <x v="2"/>
    <x v="2"/>
  </r>
  <r>
    <n v="1111"/>
    <s v="242507010"/>
    <x v="1"/>
    <x v="16"/>
    <s v="Paniai"/>
    <d v="2025-07-28T00:00:00"/>
    <n v="28"/>
    <x v="0"/>
    <n v="25"/>
    <x v="3"/>
    <x v="3"/>
    <x v="9"/>
    <s v="Real"/>
    <s v="Teknologi"/>
    <s v="Pertanian"/>
    <x v="2"/>
    <x v="2"/>
    <x v="4"/>
    <s v="D08.01.01"/>
    <n v="1"/>
    <s v="menjelaskan tentang proses menanam ubi jalar dengan tepat"/>
    <n v="101"/>
    <x v="4"/>
    <s v="K08"/>
    <s v="D"/>
    <n v="69"/>
    <n v="70"/>
    <s v="Tuntas"/>
    <s v="Bahasa Inggris"/>
    <x v="5"/>
    <x v="3"/>
    <n v="70"/>
    <x v="2"/>
    <n v="8"/>
    <x v="0"/>
    <x v="2"/>
    <x v="2"/>
  </r>
  <r>
    <n v="1112"/>
    <s v="242507010"/>
    <x v="1"/>
    <x v="16"/>
    <s v="Paniai"/>
    <d v="2025-07-28T00:00:00"/>
    <n v="28"/>
    <x v="0"/>
    <n v="25"/>
    <x v="4"/>
    <x v="6"/>
    <x v="6"/>
    <s v="Real"/>
    <s v="Teknologi"/>
    <s v="Pertanian"/>
    <x v="2"/>
    <x v="2"/>
    <x v="4"/>
    <s v="D08.01.01"/>
    <n v="1"/>
    <s v="menjelaskan tentang proses menanam ubi jalar dengan tepat"/>
    <n v="101"/>
    <x v="4"/>
    <s v="K08"/>
    <s v="D"/>
    <n v="69"/>
    <n v="70"/>
    <s v="Tuntas"/>
    <s v="Bahasa Inggris"/>
    <x v="5"/>
    <x v="3"/>
    <n v="70"/>
    <x v="2"/>
    <n v="8"/>
    <x v="1"/>
    <x v="2"/>
    <x v="2"/>
  </r>
  <r>
    <n v="1113"/>
    <s v="242507010"/>
    <x v="1"/>
    <x v="16"/>
    <s v="Paniai"/>
    <d v="2025-08-04T00:00:00"/>
    <n v="4"/>
    <x v="1"/>
    <n v="25"/>
    <x v="2"/>
    <x v="9"/>
    <x v="11"/>
    <s v="Real"/>
    <s v="Teknologi"/>
    <s v="Pertanian"/>
    <x v="2"/>
    <x v="2"/>
    <x v="4"/>
    <s v="D08.01.01"/>
    <n v="1"/>
    <s v="menjelaskan tentang proses menanam ubi jalar dengan tepat"/>
    <n v="101"/>
    <x v="4"/>
    <s v="K08"/>
    <s v="D"/>
    <n v="69"/>
    <n v="76"/>
    <s v="Tuntas"/>
    <s v="Bahasa Inggris"/>
    <x v="5"/>
    <x v="3"/>
    <n v="76"/>
    <x v="2"/>
    <n v="8"/>
    <x v="0"/>
    <x v="3"/>
    <x v="2"/>
  </r>
  <r>
    <n v="1114"/>
    <s v="242507010"/>
    <x v="1"/>
    <x v="16"/>
    <s v="Paniai"/>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2"/>
  </r>
  <r>
    <n v="1115"/>
    <s v="242507010"/>
    <x v="1"/>
    <x v="16"/>
    <s v="Paniai"/>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2"/>
  </r>
  <r>
    <n v="1116"/>
    <s v="242507010"/>
    <x v="1"/>
    <x v="16"/>
    <s v="Paniai"/>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2"/>
  </r>
  <r>
    <n v="1117"/>
    <s v="242507010"/>
    <x v="1"/>
    <x v="16"/>
    <s v="Paniai"/>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2"/>
  </r>
  <r>
    <n v="1118"/>
    <s v="242507010"/>
    <x v="1"/>
    <x v="16"/>
    <s v="Paniai"/>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2"/>
  </r>
  <r>
    <n v="1119"/>
    <s v="242507010"/>
    <x v="1"/>
    <x v="16"/>
    <s v="Paniai"/>
    <d v="2025-08-11T00:00:00"/>
    <n v="11"/>
    <x v="1"/>
    <n v="25"/>
    <x v="2"/>
    <x v="10"/>
    <x v="12"/>
    <s v="Real"/>
    <s v="Teknologi"/>
    <s v="Pertanian"/>
    <x v="2"/>
    <x v="2"/>
    <x v="4"/>
    <s v="D08.01.01"/>
    <n v="1"/>
    <s v="menjelaskan tentang proses menanam ubi jalar dengan tepat"/>
    <n v="101"/>
    <x v="4"/>
    <s v="K08"/>
    <s v="D"/>
    <n v="69"/>
    <n v="76"/>
    <s v="Tuntas"/>
    <s v="Bahasa Inggris"/>
    <x v="5"/>
    <x v="3"/>
    <n v="76"/>
    <x v="2"/>
    <n v="8"/>
    <x v="0"/>
    <x v="5"/>
    <x v="2"/>
  </r>
  <r>
    <n v="1120"/>
    <s v="242507010"/>
    <x v="1"/>
    <x v="16"/>
    <s v="Paniai"/>
    <d v="2025-08-11T00:00:00"/>
    <n v="11"/>
    <x v="1"/>
    <n v="25"/>
    <x v="3"/>
    <x v="7"/>
    <x v="12"/>
    <s v="Real"/>
    <s v="Teknologi"/>
    <s v="Pertanian"/>
    <x v="2"/>
    <x v="2"/>
    <x v="4"/>
    <s v="D08.01.01"/>
    <n v="1"/>
    <s v="menjelaskan tentang proses menanam ubi jalar dengan tepat"/>
    <n v="101"/>
    <x v="4"/>
    <s v="K08"/>
    <s v="D"/>
    <n v="69"/>
    <n v="70"/>
    <s v="Tuntas"/>
    <s v="Bahasa Inggris"/>
    <x v="5"/>
    <x v="3"/>
    <n v="70"/>
    <x v="2"/>
    <n v="8"/>
    <x v="0"/>
    <x v="5"/>
    <x v="2"/>
  </r>
  <r>
    <n v="1121"/>
    <s v="242507010"/>
    <x v="1"/>
    <x v="16"/>
    <s v="Paniai"/>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2"/>
  </r>
  <r>
    <n v="1122"/>
    <s v="242507010"/>
    <x v="1"/>
    <x v="16"/>
    <s v="Paniai"/>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2"/>
  </r>
  <r>
    <n v="1123"/>
    <s v="242507010"/>
    <x v="1"/>
    <x v="16"/>
    <s v="Paniai"/>
    <d v="2025-09-01T00:00:00"/>
    <n v="1"/>
    <x v="2"/>
    <n v="25"/>
    <x v="2"/>
    <x v="9"/>
    <x v="11"/>
    <s v="Real"/>
    <s v="Teknologi"/>
    <s v="Pertanian"/>
    <x v="2"/>
    <x v="2"/>
    <x v="4"/>
    <s v="D08.02.01"/>
    <n v="2"/>
    <s v="menjelaskan tentang kampung halaman di Papua pada masa lalu dengan akurat"/>
    <n v="201"/>
    <x v="5"/>
    <s v="K08"/>
    <s v="D"/>
    <n v="69"/>
    <n v="78"/>
    <s v="Tuntas"/>
    <s v="Bahasa Inggris"/>
    <x v="5"/>
    <x v="3"/>
    <n v="78"/>
    <x v="1"/>
    <n v="8"/>
    <x v="0"/>
    <x v="7"/>
    <x v="2"/>
  </r>
  <r>
    <n v="1124"/>
    <s v="242507010"/>
    <x v="1"/>
    <x v="16"/>
    <s v="Paniai"/>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2"/>
  </r>
  <r>
    <n v="1125"/>
    <s v="242507010"/>
    <x v="1"/>
    <x v="16"/>
    <s v="Paniai"/>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2"/>
  </r>
  <r>
    <n v="1126"/>
    <s v="242507010"/>
    <x v="1"/>
    <x v="16"/>
    <s v="Paniai"/>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2"/>
  </r>
  <r>
    <n v="1127"/>
    <s v="242507010"/>
    <x v="1"/>
    <x v="16"/>
    <s v="Paniai"/>
    <d v="2025-09-08T00:00:00"/>
    <n v="8"/>
    <x v="2"/>
    <n v="25"/>
    <x v="2"/>
    <x v="2"/>
    <x v="9"/>
    <s v="Real"/>
    <s v="Teknologi"/>
    <s v="Pertanian"/>
    <x v="2"/>
    <x v="2"/>
    <x v="4"/>
    <s v="D08.02.01"/>
    <n v="2"/>
    <s v="menjelaskan tentang kampung halaman di Papua pada masa lalu dengan akurat"/>
    <n v="201"/>
    <x v="5"/>
    <s v="K08"/>
    <s v="D"/>
    <n v="69"/>
    <n v="95"/>
    <s v="Tuntas"/>
    <s v="Bahasa Inggris"/>
    <x v="5"/>
    <x v="3"/>
    <n v="95"/>
    <x v="3"/>
    <n v="8"/>
    <x v="0"/>
    <x v="8"/>
    <x v="2"/>
  </r>
  <r>
    <n v="1128"/>
    <s v="242507010"/>
    <x v="1"/>
    <x v="16"/>
    <s v="Paniai"/>
    <d v="2025-09-08T00:00:00"/>
    <n v="8"/>
    <x v="2"/>
    <n v="25"/>
    <x v="3"/>
    <x v="3"/>
    <x v="9"/>
    <s v="Real"/>
    <s v="Teknologi"/>
    <s v="Pertanian"/>
    <x v="2"/>
    <x v="2"/>
    <x v="4"/>
    <s v="D08.02.01"/>
    <n v="2"/>
    <s v="menjelaskan tentang kampung halaman di Papua pada masa lalu dengan akurat"/>
    <n v="201"/>
    <x v="5"/>
    <s v="K08"/>
    <s v="D"/>
    <n v="69"/>
    <n v="80"/>
    <s v="Tuntas"/>
    <s v="Bahasa Inggris"/>
    <x v="5"/>
    <x v="3"/>
    <n v="80"/>
    <x v="1"/>
    <n v="8"/>
    <x v="0"/>
    <x v="8"/>
    <x v="2"/>
  </r>
  <r>
    <n v="1129"/>
    <s v="242507010"/>
    <x v="1"/>
    <x v="16"/>
    <s v="Paniai"/>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2"/>
  </r>
  <r>
    <n v="1130"/>
    <s v="242507010"/>
    <x v="1"/>
    <x v="16"/>
    <s v="Paniai"/>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2"/>
  </r>
  <r>
    <n v="1131"/>
    <s v="242507014"/>
    <x v="1"/>
    <x v="17"/>
    <s v="Intan Jaya"/>
    <d v="2025-07-21T00:00:00"/>
    <n v="21"/>
    <x v="0"/>
    <n v="25"/>
    <x v="2"/>
    <x v="2"/>
    <x v="0"/>
    <s v="Real"/>
    <s v="Teknologi"/>
    <s v="Pertanian"/>
    <x v="2"/>
    <x v="2"/>
    <x v="4"/>
    <s v="D08.01.01"/>
    <n v="1"/>
    <s v="menjelaskan tentang proses menanam ubi jalar dengan tepat"/>
    <n v="101"/>
    <x v="4"/>
    <s v="K08"/>
    <s v="D"/>
    <n v="69"/>
    <n v="60"/>
    <s v="Tidak tuntas"/>
    <s v="Bahasa Inggris"/>
    <x v="5"/>
    <x v="3"/>
    <n v="60"/>
    <x v="4"/>
    <n v="8"/>
    <x v="0"/>
    <x v="1"/>
    <x v="2"/>
  </r>
  <r>
    <n v="1132"/>
    <s v="242507014"/>
    <x v="1"/>
    <x v="17"/>
    <s v="Intan Jaya"/>
    <d v="2025-07-21T00:00:00"/>
    <n v="21"/>
    <x v="0"/>
    <n v="25"/>
    <x v="3"/>
    <x v="3"/>
    <x v="0"/>
    <s v="Real"/>
    <s v="Teknologi"/>
    <s v="Pertanian"/>
    <x v="2"/>
    <x v="2"/>
    <x v="4"/>
    <s v="D08.01.01"/>
    <n v="1"/>
    <s v="menjelaskan tentang proses menanam ubi jalar dengan tepat"/>
    <n v="101"/>
    <x v="4"/>
    <s v="K08"/>
    <s v="D"/>
    <n v="69"/>
    <n v="60"/>
    <s v="Tidak tuntas"/>
    <s v="Bahasa Inggris"/>
    <x v="5"/>
    <x v="3"/>
    <n v="60"/>
    <x v="4"/>
    <n v="8"/>
    <x v="0"/>
    <x v="1"/>
    <x v="2"/>
  </r>
  <r>
    <n v="1133"/>
    <s v="242507014"/>
    <x v="1"/>
    <x v="17"/>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1134"/>
    <s v="242507014"/>
    <x v="1"/>
    <x v="17"/>
    <s v="Intan Jaya"/>
    <d v="2025-07-28T00:00:00"/>
    <n v="28"/>
    <x v="0"/>
    <n v="25"/>
    <x v="2"/>
    <x v="2"/>
    <x v="9"/>
    <s v="Real"/>
    <s v="Teknologi"/>
    <s v="Pertanian"/>
    <x v="2"/>
    <x v="2"/>
    <x v="4"/>
    <s v="D08.01.01"/>
    <n v="1"/>
    <s v="menjelaskan tentang proses menanam ubi jalar dengan tepat"/>
    <n v="101"/>
    <x v="4"/>
    <s v="K08"/>
    <s v="D"/>
    <n v="69"/>
    <n v="60"/>
    <s v="Tidak tuntas"/>
    <s v="Bahasa Inggris"/>
    <x v="5"/>
    <x v="3"/>
    <n v="60"/>
    <x v="4"/>
    <n v="8"/>
    <x v="0"/>
    <x v="2"/>
    <x v="2"/>
  </r>
  <r>
    <n v="1135"/>
    <s v="242507014"/>
    <x v="1"/>
    <x v="17"/>
    <s v="Intan Jaya"/>
    <d v="2025-07-28T00:00:00"/>
    <n v="28"/>
    <x v="0"/>
    <n v="25"/>
    <x v="3"/>
    <x v="3"/>
    <x v="9"/>
    <s v="Real"/>
    <s v="Teknologi"/>
    <s v="Pertanian"/>
    <x v="2"/>
    <x v="2"/>
    <x v="4"/>
    <s v="D08.01.01"/>
    <n v="1"/>
    <s v="menjelaskan tentang proses menanam ubi jalar dengan tepat"/>
    <n v="101"/>
    <x v="4"/>
    <s v="K08"/>
    <s v="D"/>
    <n v="69"/>
    <n v="60"/>
    <s v="Tidak tuntas"/>
    <s v="Bahasa Inggris"/>
    <x v="5"/>
    <x v="3"/>
    <n v="60"/>
    <x v="4"/>
    <n v="8"/>
    <x v="0"/>
    <x v="2"/>
    <x v="2"/>
  </r>
  <r>
    <n v="1136"/>
    <s v="242507014"/>
    <x v="1"/>
    <x v="17"/>
    <s v="Intan Jaya"/>
    <d v="2025-07-28T00:00:00"/>
    <n v="28"/>
    <x v="0"/>
    <n v="25"/>
    <x v="4"/>
    <x v="6"/>
    <x v="6"/>
    <s v="Real"/>
    <s v="Teknologi"/>
    <s v="Pertanian"/>
    <x v="2"/>
    <x v="2"/>
    <x v="4"/>
    <s v="D08.01.01"/>
    <n v="1"/>
    <s v="menjelaskan tentang proses menanam ubi jalar dengan tepat"/>
    <n v="101"/>
    <x v="4"/>
    <s v="K08"/>
    <s v="D"/>
    <n v="69"/>
    <n v="60"/>
    <s v="Tidak tuntas"/>
    <s v="Bahasa Inggris"/>
    <x v="5"/>
    <x v="3"/>
    <n v="60"/>
    <x v="4"/>
    <n v="8"/>
    <x v="3"/>
    <x v="2"/>
    <x v="2"/>
  </r>
  <r>
    <n v="1137"/>
    <s v="242507014"/>
    <x v="1"/>
    <x v="17"/>
    <s v="Intan Jaya"/>
    <d v="2025-08-04T00:00:00"/>
    <n v="4"/>
    <x v="1"/>
    <n v="25"/>
    <x v="2"/>
    <x v="9"/>
    <x v="11"/>
    <s v="Real"/>
    <s v="Teknologi"/>
    <s v="Pertanian"/>
    <x v="2"/>
    <x v="2"/>
    <x v="4"/>
    <s v="D08.01.01"/>
    <n v="1"/>
    <s v="menjelaskan tentang proses menanam ubi jalar dengan tepat"/>
    <n v="101"/>
    <x v="4"/>
    <s v="K08"/>
    <s v="D"/>
    <n v="69"/>
    <n v="79"/>
    <s v="Tuntas"/>
    <s v="Bahasa Inggris"/>
    <x v="5"/>
    <x v="3"/>
    <n v="79"/>
    <x v="1"/>
    <n v="8"/>
    <x v="0"/>
    <x v="3"/>
    <x v="2"/>
  </r>
  <r>
    <n v="1138"/>
    <s v="242507014"/>
    <x v="1"/>
    <x v="17"/>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2"/>
  </r>
  <r>
    <n v="1139"/>
    <s v="242507014"/>
    <x v="1"/>
    <x v="17"/>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2"/>
  </r>
  <r>
    <n v="1140"/>
    <s v="242507014"/>
    <x v="1"/>
    <x v="17"/>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2"/>
  </r>
  <r>
    <n v="1141"/>
    <s v="242507014"/>
    <x v="1"/>
    <x v="17"/>
    <s v="Intan Jaya"/>
    <d v="2025-07-21T00:00:00"/>
    <n v="21"/>
    <x v="0"/>
    <n v="25"/>
    <x v="0"/>
    <x v="0"/>
    <x v="0"/>
    <s v="Real"/>
    <s v="Teknologi"/>
    <s v="Pertanian"/>
    <x v="2"/>
    <x v="2"/>
    <x v="4"/>
    <s v="D08.01.01"/>
    <n v="1"/>
    <s v="menjelaskan tentang proses menanam ubi jalar dengan tepat"/>
    <n v="101"/>
    <x v="4"/>
    <s v="K08"/>
    <s v="D"/>
    <n v="69"/>
    <n v="80"/>
    <s v="Tuntas"/>
    <s v="Bahasa Inggris"/>
    <x v="5"/>
    <x v="3"/>
    <n v="80"/>
    <x v="1"/>
    <n v="8"/>
    <x v="0"/>
    <x v="1"/>
    <x v="2"/>
  </r>
  <r>
    <n v="1142"/>
    <s v="242507014"/>
    <x v="1"/>
    <x v="17"/>
    <s v="Intan Jaya"/>
    <d v="2025-07-28T00:00:00"/>
    <n v="28"/>
    <x v="0"/>
    <n v="25"/>
    <x v="0"/>
    <x v="0"/>
    <x v="9"/>
    <s v="Real"/>
    <s v="Teknologi"/>
    <s v="Pertanian"/>
    <x v="2"/>
    <x v="2"/>
    <x v="4"/>
    <s v="D08.01.01"/>
    <n v="1"/>
    <s v="menjelaskan tentang proses menanam ubi jalar dengan tepat"/>
    <n v="101"/>
    <x v="4"/>
    <s v="K08"/>
    <s v="D"/>
    <n v="69"/>
    <n v="80"/>
    <s v="Tuntas"/>
    <s v="Bahasa Inggris"/>
    <x v="5"/>
    <x v="3"/>
    <n v="80"/>
    <x v="1"/>
    <n v="8"/>
    <x v="0"/>
    <x v="2"/>
    <x v="2"/>
  </r>
  <r>
    <n v="1143"/>
    <s v="242507014"/>
    <x v="1"/>
    <x v="17"/>
    <s v="Intan Jaya"/>
    <d v="2025-08-11T00:00:00"/>
    <n v="11"/>
    <x v="1"/>
    <n v="25"/>
    <x v="2"/>
    <x v="10"/>
    <x v="12"/>
    <s v="Real"/>
    <s v="Teknologi"/>
    <s v="Pertanian"/>
    <x v="2"/>
    <x v="2"/>
    <x v="4"/>
    <s v="D08.01.01"/>
    <n v="1"/>
    <s v="menjelaskan tentang proses menanam ubi jalar dengan tepat"/>
    <n v="101"/>
    <x v="4"/>
    <s v="K08"/>
    <s v="D"/>
    <n v="69"/>
    <n v="79"/>
    <s v="Tuntas"/>
    <s v="Bahasa Inggris"/>
    <x v="5"/>
    <x v="3"/>
    <n v="79"/>
    <x v="1"/>
    <n v="8"/>
    <x v="0"/>
    <x v="5"/>
    <x v="2"/>
  </r>
  <r>
    <n v="1144"/>
    <s v="242507014"/>
    <x v="1"/>
    <x v="17"/>
    <s v="Intan Jaya"/>
    <d v="2025-08-11T00:00:00"/>
    <n v="11"/>
    <x v="1"/>
    <n v="25"/>
    <x v="3"/>
    <x v="7"/>
    <x v="12"/>
    <s v="Real"/>
    <s v="Teknologi"/>
    <s v="Pertanian"/>
    <x v="2"/>
    <x v="2"/>
    <x v="4"/>
    <s v="D08.01.01"/>
    <n v="1"/>
    <s v="menjelaskan tentang proses menanam ubi jalar dengan tepat"/>
    <n v="101"/>
    <x v="4"/>
    <s v="K08"/>
    <s v="D"/>
    <n v="69"/>
    <n v="70"/>
    <s v="Tuntas"/>
    <s v="Bahasa Inggris"/>
    <x v="5"/>
    <x v="3"/>
    <n v="70"/>
    <x v="2"/>
    <n v="8"/>
    <x v="0"/>
    <x v="5"/>
    <x v="2"/>
  </r>
  <r>
    <n v="1145"/>
    <s v="242507014"/>
    <x v="1"/>
    <x v="17"/>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2"/>
  </r>
  <r>
    <n v="1146"/>
    <s v="242507014"/>
    <x v="1"/>
    <x v="17"/>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2"/>
  </r>
  <r>
    <n v="1147"/>
    <s v="242507014"/>
    <x v="1"/>
    <x v="17"/>
    <s v="Intan Jaya"/>
    <d v="2025-09-01T00:00:00"/>
    <n v="1"/>
    <x v="2"/>
    <n v="25"/>
    <x v="2"/>
    <x v="9"/>
    <x v="11"/>
    <s v="Real"/>
    <s v="Teknologi"/>
    <s v="Pertanian"/>
    <x v="2"/>
    <x v="2"/>
    <x v="4"/>
    <s v="D08.02.01"/>
    <n v="2"/>
    <s v="menjelaskan tentang kampung halaman di Papua pada masa lalu dengan akurat"/>
    <n v="201"/>
    <x v="5"/>
    <s v="K08"/>
    <s v="D"/>
    <n v="69"/>
    <n v="79"/>
    <s v="Tuntas"/>
    <s v="Bahasa Inggris"/>
    <x v="5"/>
    <x v="3"/>
    <n v="79"/>
    <x v="1"/>
    <n v="8"/>
    <x v="0"/>
    <x v="7"/>
    <x v="2"/>
  </r>
  <r>
    <n v="1148"/>
    <s v="242507014"/>
    <x v="1"/>
    <x v="17"/>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2"/>
  </r>
  <r>
    <n v="1149"/>
    <s v="242507014"/>
    <x v="1"/>
    <x v="17"/>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2"/>
  </r>
  <r>
    <n v="1150"/>
    <s v="242507014"/>
    <x v="1"/>
    <x v="17"/>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2"/>
  </r>
  <r>
    <n v="1151"/>
    <s v="242507014"/>
    <x v="1"/>
    <x v="17"/>
    <s v="Intan Jaya"/>
    <d v="2025-09-08T00:00:00"/>
    <n v="8"/>
    <x v="2"/>
    <n v="25"/>
    <x v="2"/>
    <x v="2"/>
    <x v="9"/>
    <s v="Real"/>
    <s v="Teknologi"/>
    <s v="Pertanian"/>
    <x v="2"/>
    <x v="2"/>
    <x v="4"/>
    <s v="D08.02.01"/>
    <n v="2"/>
    <s v="menjelaskan tentang kampung halaman di Papua pada masa lalu dengan akurat"/>
    <n v="201"/>
    <x v="5"/>
    <s v="K08"/>
    <s v="D"/>
    <n v="69"/>
    <n v="40"/>
    <s v="Tidak tuntas"/>
    <s v="Bahasa Inggris"/>
    <x v="5"/>
    <x v="3"/>
    <n v="40"/>
    <x v="4"/>
    <n v="8"/>
    <x v="0"/>
    <x v="8"/>
    <x v="2"/>
  </r>
  <r>
    <n v="1152"/>
    <s v="242507014"/>
    <x v="1"/>
    <x v="17"/>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2"/>
  </r>
  <r>
    <n v="1153"/>
    <s v="242507014"/>
    <x v="1"/>
    <x v="17"/>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2"/>
  </r>
  <r>
    <n v="1154"/>
    <s v="242507014"/>
    <x v="1"/>
    <x v="17"/>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2"/>
  </r>
  <r>
    <n v="1155"/>
    <s v="242507015"/>
    <x v="1"/>
    <x v="18"/>
    <s v="Intan Jaya"/>
    <d v="2025-07-21T00:00:00"/>
    <n v="21"/>
    <x v="0"/>
    <n v="25"/>
    <x v="2"/>
    <x v="2"/>
    <x v="0"/>
    <s v="Real"/>
    <s v="Teknologi"/>
    <s v="Pertanian"/>
    <x v="2"/>
    <x v="2"/>
    <x v="4"/>
    <s v="D08.01.01"/>
    <n v="1"/>
    <s v="menjelaskan tentang proses menanam ubi jalar dengan tepat"/>
    <n v="101"/>
    <x v="4"/>
    <s v="K08"/>
    <s v="D"/>
    <n v="69"/>
    <n v="73"/>
    <s v="Tuntas"/>
    <s v="Bahasa Inggris"/>
    <x v="5"/>
    <x v="3"/>
    <n v="73"/>
    <x v="2"/>
    <n v="8"/>
    <x v="0"/>
    <x v="1"/>
    <x v="1"/>
  </r>
  <r>
    <n v="1156"/>
    <s v="242507015"/>
    <x v="1"/>
    <x v="18"/>
    <s v="Intan Jaya"/>
    <d v="2025-07-21T00:00:00"/>
    <n v="21"/>
    <x v="0"/>
    <n v="25"/>
    <x v="3"/>
    <x v="3"/>
    <x v="0"/>
    <s v="Real"/>
    <s v="Teknologi"/>
    <s v="Pertanian"/>
    <x v="2"/>
    <x v="2"/>
    <x v="4"/>
    <s v="D08.01.01"/>
    <n v="1"/>
    <s v="menjelaskan tentang proses menanam ubi jalar dengan tepat"/>
    <n v="101"/>
    <x v="4"/>
    <s v="K08"/>
    <s v="D"/>
    <n v="69"/>
    <n v="73"/>
    <s v="Tuntas"/>
    <s v="Bahasa Inggris"/>
    <x v="5"/>
    <x v="3"/>
    <n v="73"/>
    <x v="2"/>
    <n v="8"/>
    <x v="0"/>
    <x v="1"/>
    <x v="1"/>
  </r>
  <r>
    <n v="1157"/>
    <s v="242507015"/>
    <x v="1"/>
    <x v="18"/>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1"/>
  </r>
  <r>
    <n v="1158"/>
    <s v="242507015"/>
    <x v="1"/>
    <x v="18"/>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1"/>
  </r>
  <r>
    <n v="1159"/>
    <s v="242507015"/>
    <x v="1"/>
    <x v="18"/>
    <s v="Intan Jaya"/>
    <d v="2025-07-28T00:00:00"/>
    <n v="28"/>
    <x v="0"/>
    <n v="25"/>
    <x v="3"/>
    <x v="3"/>
    <x v="9"/>
    <s v="Real"/>
    <s v="Teknologi"/>
    <s v="Pertanian"/>
    <x v="2"/>
    <x v="2"/>
    <x v="4"/>
    <s v="D08.01.01"/>
    <n v="1"/>
    <s v="menjelaskan tentang proses menanam ubi jalar dengan tepat"/>
    <n v="101"/>
    <x v="4"/>
    <s v="K08"/>
    <s v="D"/>
    <n v="69"/>
    <n v="73"/>
    <s v="Tuntas"/>
    <s v="Bahasa Inggris"/>
    <x v="5"/>
    <x v="3"/>
    <n v="73"/>
    <x v="2"/>
    <n v="8"/>
    <x v="0"/>
    <x v="2"/>
    <x v="1"/>
  </r>
  <r>
    <n v="1160"/>
    <s v="242507015"/>
    <x v="1"/>
    <x v="18"/>
    <s v="Intan Jaya"/>
    <d v="2025-07-28T00:00:00"/>
    <n v="28"/>
    <x v="0"/>
    <n v="25"/>
    <x v="4"/>
    <x v="6"/>
    <x v="6"/>
    <s v="Real"/>
    <s v="Teknologi"/>
    <s v="Pertanian"/>
    <x v="2"/>
    <x v="2"/>
    <x v="4"/>
    <s v="D08.01.01"/>
    <n v="1"/>
    <s v="menjelaskan tentang proses menanam ubi jalar dengan tepat"/>
    <n v="101"/>
    <x v="4"/>
    <s v="K08"/>
    <s v="D"/>
    <n v="69"/>
    <n v="73"/>
    <s v="Tuntas"/>
    <s v="Bahasa Inggris"/>
    <x v="5"/>
    <x v="3"/>
    <n v="73"/>
    <x v="2"/>
    <n v="8"/>
    <x v="1"/>
    <x v="2"/>
    <x v="1"/>
  </r>
  <r>
    <n v="1161"/>
    <s v="242507015"/>
    <x v="1"/>
    <x v="18"/>
    <s v="Intan Jaya"/>
    <d v="2025-08-04T00:00:00"/>
    <n v="4"/>
    <x v="1"/>
    <n v="25"/>
    <x v="2"/>
    <x v="9"/>
    <x v="11"/>
    <s v="Real"/>
    <s v="Teknologi"/>
    <s v="Pertanian"/>
    <x v="2"/>
    <x v="2"/>
    <x v="4"/>
    <s v="D08.01.01"/>
    <n v="1"/>
    <s v="menjelaskan tentang proses menanam ubi jalar dengan tepat"/>
    <n v="101"/>
    <x v="4"/>
    <s v="K08"/>
    <s v="D"/>
    <n v="69"/>
    <n v="78"/>
    <s v="Tuntas"/>
    <s v="Bahasa Inggris"/>
    <x v="5"/>
    <x v="3"/>
    <n v="78"/>
    <x v="1"/>
    <n v="8"/>
    <x v="0"/>
    <x v="3"/>
    <x v="1"/>
  </r>
  <r>
    <n v="1162"/>
    <s v="242507015"/>
    <x v="1"/>
    <x v="18"/>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1"/>
  </r>
  <r>
    <n v="1163"/>
    <s v="242507015"/>
    <x v="1"/>
    <x v="18"/>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1"/>
  </r>
  <r>
    <n v="1164"/>
    <s v="242507015"/>
    <x v="1"/>
    <x v="18"/>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1"/>
  </r>
  <r>
    <n v="1165"/>
    <s v="242507015"/>
    <x v="1"/>
    <x v="18"/>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1"/>
  </r>
  <r>
    <n v="1166"/>
    <s v="242507015"/>
    <x v="1"/>
    <x v="18"/>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1"/>
  </r>
  <r>
    <n v="1167"/>
    <s v="242507015"/>
    <x v="1"/>
    <x v="18"/>
    <s v="Intan Jaya"/>
    <d v="2025-08-11T00:00:00"/>
    <n v="11"/>
    <x v="1"/>
    <n v="25"/>
    <x v="2"/>
    <x v="10"/>
    <x v="12"/>
    <s v="Real"/>
    <s v="Teknologi"/>
    <s v="Pertanian"/>
    <x v="2"/>
    <x v="2"/>
    <x v="4"/>
    <s v="D08.01.01"/>
    <n v="1"/>
    <s v="menjelaskan tentang proses menanam ubi jalar dengan tepat"/>
    <n v="101"/>
    <x v="4"/>
    <s v="K08"/>
    <s v="D"/>
    <n v="69"/>
    <n v="78"/>
    <s v="Tuntas"/>
    <s v="Bahasa Inggris"/>
    <x v="5"/>
    <x v="3"/>
    <n v="78"/>
    <x v="1"/>
    <n v="8"/>
    <x v="0"/>
    <x v="5"/>
    <x v="1"/>
  </r>
  <r>
    <n v="1168"/>
    <s v="242507015"/>
    <x v="1"/>
    <x v="18"/>
    <s v="Intan Jaya"/>
    <d v="2025-08-11T00:00:00"/>
    <n v="11"/>
    <x v="1"/>
    <n v="25"/>
    <x v="3"/>
    <x v="7"/>
    <x v="12"/>
    <s v="Real"/>
    <s v="Teknologi"/>
    <s v="Pertanian"/>
    <x v="2"/>
    <x v="2"/>
    <x v="4"/>
    <s v="D08.01.01"/>
    <n v="1"/>
    <s v="menjelaskan tentang proses menanam ubi jalar dengan tepat"/>
    <n v="101"/>
    <x v="4"/>
    <s v="K08"/>
    <s v="D"/>
    <n v="69"/>
    <n v="73"/>
    <s v="Tuntas"/>
    <s v="Bahasa Inggris"/>
    <x v="5"/>
    <x v="3"/>
    <n v="73"/>
    <x v="2"/>
    <n v="8"/>
    <x v="0"/>
    <x v="5"/>
    <x v="1"/>
  </r>
  <r>
    <n v="1169"/>
    <s v="242507015"/>
    <x v="1"/>
    <x v="18"/>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1"/>
  </r>
  <r>
    <n v="1170"/>
    <s v="242507015"/>
    <x v="1"/>
    <x v="18"/>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1"/>
  </r>
  <r>
    <n v="1171"/>
    <s v="242507015"/>
    <x v="1"/>
    <x v="18"/>
    <s v="Intan Jaya"/>
    <d v="2025-09-01T00:00:00"/>
    <n v="1"/>
    <x v="2"/>
    <n v="25"/>
    <x v="2"/>
    <x v="9"/>
    <x v="11"/>
    <s v="Real"/>
    <s v="Teknologi"/>
    <s v="Pertanian"/>
    <x v="2"/>
    <x v="2"/>
    <x v="4"/>
    <s v="D08.02.01"/>
    <n v="2"/>
    <s v="menjelaskan tentang kampung halaman di Papua pada masa lalu dengan akurat"/>
    <n v="201"/>
    <x v="5"/>
    <s v="K08"/>
    <s v="D"/>
    <n v="69"/>
    <n v="76"/>
    <s v="Tuntas"/>
    <s v="Bahasa Inggris"/>
    <x v="5"/>
    <x v="3"/>
    <n v="76"/>
    <x v="2"/>
    <n v="8"/>
    <x v="0"/>
    <x v="7"/>
    <x v="1"/>
  </r>
  <r>
    <n v="1172"/>
    <s v="242507015"/>
    <x v="1"/>
    <x v="18"/>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1"/>
  </r>
  <r>
    <n v="1173"/>
    <s v="242507015"/>
    <x v="1"/>
    <x v="18"/>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1"/>
  </r>
  <r>
    <n v="1174"/>
    <s v="242507015"/>
    <x v="1"/>
    <x v="18"/>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1"/>
  </r>
  <r>
    <n v="1175"/>
    <s v="242507015"/>
    <x v="1"/>
    <x v="18"/>
    <s v="Intan Jaya"/>
    <d v="2025-09-08T00:00:00"/>
    <n v="8"/>
    <x v="2"/>
    <n v="25"/>
    <x v="2"/>
    <x v="2"/>
    <x v="9"/>
    <s v="Real"/>
    <s v="Teknologi"/>
    <s v="Pertanian"/>
    <x v="2"/>
    <x v="2"/>
    <x v="4"/>
    <s v="D08.02.01"/>
    <n v="2"/>
    <s v="menjelaskan tentang kampung halaman di Papua pada masa lalu dengan akurat"/>
    <n v="201"/>
    <x v="5"/>
    <s v="K08"/>
    <s v="D"/>
    <n v="69"/>
    <n v="97"/>
    <s v="Tuntas"/>
    <s v="Bahasa Inggris"/>
    <x v="5"/>
    <x v="3"/>
    <n v="97"/>
    <x v="3"/>
    <n v="8"/>
    <x v="0"/>
    <x v="8"/>
    <x v="1"/>
  </r>
  <r>
    <n v="1176"/>
    <s v="242507015"/>
    <x v="1"/>
    <x v="18"/>
    <s v="Intan Jaya"/>
    <d v="2025-09-08T00:00:00"/>
    <n v="8"/>
    <x v="2"/>
    <n v="25"/>
    <x v="3"/>
    <x v="3"/>
    <x v="9"/>
    <s v="Real"/>
    <s v="Teknologi"/>
    <s v="Pertanian"/>
    <x v="2"/>
    <x v="2"/>
    <x v="4"/>
    <s v="D08.02.01"/>
    <n v="2"/>
    <s v="menjelaskan tentang kampung halaman di Papua pada masa lalu dengan akurat"/>
    <n v="201"/>
    <x v="5"/>
    <s v="K08"/>
    <s v="D"/>
    <n v="69"/>
    <n v="80"/>
    <s v="Tuntas"/>
    <s v="Bahasa Inggris"/>
    <x v="5"/>
    <x v="3"/>
    <n v="80"/>
    <x v="1"/>
    <n v="8"/>
    <x v="0"/>
    <x v="8"/>
    <x v="1"/>
  </r>
  <r>
    <n v="1177"/>
    <s v="242507015"/>
    <x v="1"/>
    <x v="18"/>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1"/>
  </r>
  <r>
    <n v="1178"/>
    <s v="242507015"/>
    <x v="1"/>
    <x v="18"/>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1"/>
  </r>
  <r>
    <n v="1179"/>
    <s v="242507037"/>
    <x v="1"/>
    <x v="19"/>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1"/>
  </r>
  <r>
    <n v="1180"/>
    <s v="242507037"/>
    <x v="1"/>
    <x v="19"/>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1"/>
  </r>
  <r>
    <n v="1181"/>
    <s v="242507037"/>
    <x v="1"/>
    <x v="19"/>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1"/>
  </r>
  <r>
    <n v="1182"/>
    <s v="242507037"/>
    <x v="1"/>
    <x v="19"/>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1"/>
  </r>
  <r>
    <n v="1183"/>
    <s v="242507037"/>
    <x v="1"/>
    <x v="19"/>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1"/>
  </r>
  <r>
    <n v="1184"/>
    <s v="242507037"/>
    <x v="1"/>
    <x v="19"/>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1"/>
  </r>
  <r>
    <n v="1185"/>
    <s v="242507037"/>
    <x v="1"/>
    <x v="19"/>
    <s v="Intan Jaya"/>
    <d v="2025-08-04T00:00:00"/>
    <n v="4"/>
    <x v="1"/>
    <n v="25"/>
    <x v="2"/>
    <x v="9"/>
    <x v="11"/>
    <s v="Real"/>
    <s v="Teknologi"/>
    <s v="Pertanian"/>
    <x v="2"/>
    <x v="2"/>
    <x v="4"/>
    <s v="D08.01.01"/>
    <n v="1"/>
    <s v="menjelaskan tentang proses menanam ubi jalar dengan tepat"/>
    <n v="101"/>
    <x v="4"/>
    <s v="K08"/>
    <s v="D"/>
    <n v="69"/>
    <n v="73"/>
    <s v="Tuntas"/>
    <s v="Bahasa Inggris"/>
    <x v="5"/>
    <x v="3"/>
    <n v="73"/>
    <x v="2"/>
    <n v="8"/>
    <x v="0"/>
    <x v="3"/>
    <x v="1"/>
  </r>
  <r>
    <n v="1186"/>
    <s v="242507037"/>
    <x v="1"/>
    <x v="19"/>
    <s v="Intan Jaya"/>
    <d v="2025-08-04T00:00:00"/>
    <n v="4"/>
    <x v="1"/>
    <n v="25"/>
    <x v="3"/>
    <x v="8"/>
    <x v="11"/>
    <s v="Real"/>
    <s v="Teknologi"/>
    <s v="Pertanian"/>
    <x v="2"/>
    <x v="2"/>
    <x v="4"/>
    <s v="D08.01.01"/>
    <n v="1"/>
    <s v="menjelaskan tentang proses menanam ubi jalar dengan tepat"/>
    <n v="101"/>
    <x v="4"/>
    <s v="K08"/>
    <s v="D"/>
    <n v="69"/>
    <n v="75"/>
    <s v="Tuntas"/>
    <s v="Bahasa Inggris"/>
    <x v="5"/>
    <x v="3"/>
    <n v="75"/>
    <x v="2"/>
    <n v="8"/>
    <x v="0"/>
    <x v="3"/>
    <x v="1"/>
  </r>
  <r>
    <n v="1187"/>
    <s v="242507037"/>
    <x v="1"/>
    <x v="19"/>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1"/>
  </r>
  <r>
    <n v="1188"/>
    <s v="242507037"/>
    <x v="1"/>
    <x v="19"/>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1"/>
  </r>
  <r>
    <n v="1189"/>
    <s v="242507037"/>
    <x v="1"/>
    <x v="19"/>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1"/>
  </r>
  <r>
    <n v="1190"/>
    <s v="242507037"/>
    <x v="1"/>
    <x v="19"/>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1"/>
  </r>
  <r>
    <n v="1191"/>
    <s v="242507037"/>
    <x v="1"/>
    <x v="19"/>
    <s v="Intan Jaya"/>
    <d v="2025-08-11T00:00:00"/>
    <n v="11"/>
    <x v="1"/>
    <n v="25"/>
    <x v="2"/>
    <x v="10"/>
    <x v="12"/>
    <s v="Real"/>
    <s v="Teknologi"/>
    <s v="Pertanian"/>
    <x v="2"/>
    <x v="2"/>
    <x v="4"/>
    <s v="D08.01.01"/>
    <n v="1"/>
    <s v="menjelaskan tentang proses menanam ubi jalar dengan tepat"/>
    <n v="101"/>
    <x v="4"/>
    <s v="K08"/>
    <s v="D"/>
    <n v="69"/>
    <n v="73"/>
    <s v="Tuntas"/>
    <s v="Bahasa Inggris"/>
    <x v="5"/>
    <x v="3"/>
    <n v="73"/>
    <x v="2"/>
    <n v="8"/>
    <x v="0"/>
    <x v="5"/>
    <x v="1"/>
  </r>
  <r>
    <n v="1192"/>
    <s v="242507037"/>
    <x v="1"/>
    <x v="19"/>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1"/>
  </r>
  <r>
    <n v="1193"/>
    <s v="242507037"/>
    <x v="1"/>
    <x v="19"/>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1"/>
  </r>
  <r>
    <n v="1194"/>
    <s v="242507037"/>
    <x v="1"/>
    <x v="19"/>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1"/>
  </r>
  <r>
    <n v="1195"/>
    <s v="242507037"/>
    <x v="1"/>
    <x v="19"/>
    <s v="Intan Jaya"/>
    <d v="2025-09-01T00:00:00"/>
    <n v="1"/>
    <x v="2"/>
    <n v="25"/>
    <x v="2"/>
    <x v="9"/>
    <x v="11"/>
    <s v="Real"/>
    <s v="Teknologi"/>
    <s v="Pertanian"/>
    <x v="2"/>
    <x v="2"/>
    <x v="4"/>
    <s v="D08.02.01"/>
    <n v="2"/>
    <s v="menjelaskan tentang kampung halaman di Papua pada masa lalu dengan akurat"/>
    <n v="201"/>
    <x v="5"/>
    <s v="K08"/>
    <s v="D"/>
    <n v="69"/>
    <n v="76"/>
    <s v="Tuntas"/>
    <s v="Bahasa Inggris"/>
    <x v="5"/>
    <x v="3"/>
    <n v="76"/>
    <x v="2"/>
    <n v="8"/>
    <x v="0"/>
    <x v="7"/>
    <x v="1"/>
  </r>
  <r>
    <n v="1196"/>
    <s v="242507037"/>
    <x v="1"/>
    <x v="19"/>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1"/>
  </r>
  <r>
    <n v="1197"/>
    <s v="242507037"/>
    <x v="1"/>
    <x v="19"/>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1"/>
  </r>
  <r>
    <n v="1198"/>
    <s v="242507037"/>
    <x v="1"/>
    <x v="19"/>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1"/>
  </r>
  <r>
    <n v="1199"/>
    <s v="242507037"/>
    <x v="1"/>
    <x v="19"/>
    <s v="Intan Jaya"/>
    <d v="2025-09-08T00:00:00"/>
    <n v="8"/>
    <x v="2"/>
    <n v="25"/>
    <x v="2"/>
    <x v="2"/>
    <x v="9"/>
    <s v="Real"/>
    <s v="Teknologi"/>
    <s v="Pertanian"/>
    <x v="2"/>
    <x v="2"/>
    <x v="4"/>
    <s v="D08.02.01"/>
    <n v="2"/>
    <s v="menjelaskan tentang kampung halaman di Papua pada masa lalu dengan akurat"/>
    <n v="201"/>
    <x v="5"/>
    <s v="K08"/>
    <s v="D"/>
    <n v="69"/>
    <n v="55"/>
    <s v="Tidak tuntas"/>
    <s v="Bahasa Inggris"/>
    <x v="5"/>
    <x v="3"/>
    <n v="55"/>
    <x v="4"/>
    <n v="8"/>
    <x v="0"/>
    <x v="8"/>
    <x v="1"/>
  </r>
  <r>
    <n v="1200"/>
    <s v="242507037"/>
    <x v="1"/>
    <x v="19"/>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1"/>
  </r>
  <r>
    <n v="1201"/>
    <s v="242507037"/>
    <x v="1"/>
    <x v="19"/>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1"/>
  </r>
  <r>
    <n v="1202"/>
    <s v="242507037"/>
    <x v="1"/>
    <x v="19"/>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1"/>
  </r>
  <r>
    <n v="1203"/>
    <s v="242507022"/>
    <x v="1"/>
    <x v="20"/>
    <s v="Intan Jaya"/>
    <d v="2025-07-21T00:00:00"/>
    <n v="21"/>
    <x v="0"/>
    <n v="25"/>
    <x v="2"/>
    <x v="2"/>
    <x v="0"/>
    <s v="Real"/>
    <s v="Teknologi"/>
    <s v="Pertanian"/>
    <x v="2"/>
    <x v="2"/>
    <x v="4"/>
    <s v="D08.01.01"/>
    <n v="1"/>
    <s v="menjelaskan tentang proses menanam ubi jalar dengan tepat"/>
    <n v="101"/>
    <x v="4"/>
    <s v="K08"/>
    <s v="D"/>
    <n v="69"/>
    <n v="76"/>
    <s v="Tuntas"/>
    <s v="Bahasa Inggris"/>
    <x v="5"/>
    <x v="3"/>
    <n v="76"/>
    <x v="2"/>
    <n v="8"/>
    <x v="0"/>
    <x v="1"/>
    <x v="2"/>
  </r>
  <r>
    <n v="1204"/>
    <s v="242507022"/>
    <x v="1"/>
    <x v="20"/>
    <s v="Intan Jaya"/>
    <d v="2025-07-21T00:00:00"/>
    <n v="21"/>
    <x v="0"/>
    <n v="25"/>
    <x v="3"/>
    <x v="3"/>
    <x v="0"/>
    <s v="Real"/>
    <s v="Teknologi"/>
    <s v="Pertanian"/>
    <x v="2"/>
    <x v="2"/>
    <x v="4"/>
    <s v="D08.01.01"/>
    <n v="1"/>
    <s v="menjelaskan tentang proses menanam ubi jalar dengan tepat"/>
    <n v="101"/>
    <x v="4"/>
    <s v="K08"/>
    <s v="D"/>
    <n v="69"/>
    <n v="76"/>
    <s v="Tuntas"/>
    <s v="Bahasa Inggris"/>
    <x v="5"/>
    <x v="3"/>
    <n v="76"/>
    <x v="2"/>
    <n v="8"/>
    <x v="0"/>
    <x v="1"/>
    <x v="2"/>
  </r>
  <r>
    <n v="1205"/>
    <s v="242507022"/>
    <x v="1"/>
    <x v="20"/>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2"/>
  </r>
  <r>
    <n v="1206"/>
    <s v="242507022"/>
    <x v="1"/>
    <x v="20"/>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2"/>
  </r>
  <r>
    <n v="1207"/>
    <s v="242507022"/>
    <x v="1"/>
    <x v="20"/>
    <s v="Intan Jaya"/>
    <d v="2025-07-28T00:00:00"/>
    <n v="28"/>
    <x v="0"/>
    <n v="25"/>
    <x v="3"/>
    <x v="3"/>
    <x v="9"/>
    <s v="Real"/>
    <s v="Teknologi"/>
    <s v="Pertanian"/>
    <x v="2"/>
    <x v="2"/>
    <x v="4"/>
    <s v="D08.01.01"/>
    <n v="1"/>
    <s v="menjelaskan tentang proses menanam ubi jalar dengan tepat"/>
    <n v="101"/>
    <x v="4"/>
    <s v="K08"/>
    <s v="D"/>
    <n v="69"/>
    <n v="76"/>
    <s v="Tuntas"/>
    <s v="Bahasa Inggris"/>
    <x v="5"/>
    <x v="3"/>
    <n v="76"/>
    <x v="2"/>
    <n v="8"/>
    <x v="0"/>
    <x v="2"/>
    <x v="2"/>
  </r>
  <r>
    <n v="1208"/>
    <s v="242507022"/>
    <x v="1"/>
    <x v="20"/>
    <s v="Intan Jaya"/>
    <d v="2025-07-28T00:00:00"/>
    <n v="28"/>
    <x v="0"/>
    <n v="25"/>
    <x v="4"/>
    <x v="6"/>
    <x v="6"/>
    <s v="Real"/>
    <s v="Teknologi"/>
    <s v="Pertanian"/>
    <x v="2"/>
    <x v="2"/>
    <x v="4"/>
    <s v="D08.01.01"/>
    <n v="1"/>
    <s v="menjelaskan tentang proses menanam ubi jalar dengan tepat"/>
    <n v="101"/>
    <x v="4"/>
    <s v="K08"/>
    <s v="D"/>
    <n v="69"/>
    <n v="76"/>
    <s v="Tuntas"/>
    <s v="Bahasa Inggris"/>
    <x v="5"/>
    <x v="3"/>
    <n v="76"/>
    <x v="2"/>
    <n v="8"/>
    <x v="1"/>
    <x v="2"/>
    <x v="2"/>
  </r>
  <r>
    <n v="1209"/>
    <s v="242507022"/>
    <x v="1"/>
    <x v="20"/>
    <s v="Intan Jaya"/>
    <d v="2025-08-04T00:00:00"/>
    <n v="4"/>
    <x v="1"/>
    <n v="25"/>
    <x v="2"/>
    <x v="9"/>
    <x v="11"/>
    <s v="Real"/>
    <s v="Teknologi"/>
    <s v="Pertanian"/>
    <x v="2"/>
    <x v="2"/>
    <x v="4"/>
    <s v="D08.01.01"/>
    <n v="1"/>
    <s v="menjelaskan tentang proses menanam ubi jalar dengan tepat"/>
    <n v="101"/>
    <x v="4"/>
    <s v="K08"/>
    <s v="D"/>
    <n v="69"/>
    <n v="79"/>
    <s v="Tuntas"/>
    <s v="Bahasa Inggris"/>
    <x v="5"/>
    <x v="3"/>
    <n v="79"/>
    <x v="1"/>
    <n v="8"/>
    <x v="0"/>
    <x v="3"/>
    <x v="2"/>
  </r>
  <r>
    <n v="1210"/>
    <s v="242507022"/>
    <x v="1"/>
    <x v="20"/>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2"/>
  </r>
  <r>
    <n v="1211"/>
    <s v="242507022"/>
    <x v="1"/>
    <x v="20"/>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2"/>
  </r>
  <r>
    <n v="1212"/>
    <s v="242507022"/>
    <x v="1"/>
    <x v="20"/>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2"/>
  </r>
  <r>
    <n v="1213"/>
    <s v="242507022"/>
    <x v="1"/>
    <x v="20"/>
    <s v="Intan Jaya"/>
    <d v="2025-07-21T00:00:00"/>
    <n v="21"/>
    <x v="0"/>
    <n v="25"/>
    <x v="0"/>
    <x v="0"/>
    <x v="0"/>
    <s v="Real"/>
    <s v="Teknologi"/>
    <s v="Pertanian"/>
    <x v="2"/>
    <x v="2"/>
    <x v="4"/>
    <s v="D08.01.01"/>
    <n v="1"/>
    <s v="menjelaskan tentang proses menanam ubi jalar dengan tepat"/>
    <n v="101"/>
    <x v="4"/>
    <s v="K08"/>
    <s v="D"/>
    <n v="69"/>
    <n v="80"/>
    <s v="Tuntas"/>
    <s v="Bahasa Inggris"/>
    <x v="5"/>
    <x v="3"/>
    <n v="80"/>
    <x v="1"/>
    <n v="8"/>
    <x v="0"/>
    <x v="1"/>
    <x v="2"/>
  </r>
  <r>
    <n v="1214"/>
    <s v="242507022"/>
    <x v="1"/>
    <x v="20"/>
    <s v="Intan Jaya"/>
    <d v="2025-07-28T00:00:00"/>
    <n v="28"/>
    <x v="0"/>
    <n v="25"/>
    <x v="0"/>
    <x v="0"/>
    <x v="9"/>
    <s v="Real"/>
    <s v="Teknologi"/>
    <s v="Pertanian"/>
    <x v="2"/>
    <x v="2"/>
    <x v="4"/>
    <s v="D08.01.01"/>
    <n v="1"/>
    <s v="menjelaskan tentang proses menanam ubi jalar dengan tepat"/>
    <n v="101"/>
    <x v="4"/>
    <s v="K08"/>
    <s v="D"/>
    <n v="69"/>
    <n v="80"/>
    <s v="Tuntas"/>
    <s v="Bahasa Inggris"/>
    <x v="5"/>
    <x v="3"/>
    <n v="80"/>
    <x v="1"/>
    <n v="8"/>
    <x v="0"/>
    <x v="2"/>
    <x v="2"/>
  </r>
  <r>
    <n v="1215"/>
    <s v="242507022"/>
    <x v="1"/>
    <x v="20"/>
    <s v="Intan Jaya"/>
    <d v="2025-08-11T00:00:00"/>
    <n v="11"/>
    <x v="1"/>
    <n v="25"/>
    <x v="2"/>
    <x v="10"/>
    <x v="12"/>
    <s v="Real"/>
    <s v="Teknologi"/>
    <s v="Pertanian"/>
    <x v="2"/>
    <x v="2"/>
    <x v="4"/>
    <s v="D08.01.01"/>
    <n v="1"/>
    <s v="menjelaskan tentang proses menanam ubi jalar dengan tepat"/>
    <n v="101"/>
    <x v="4"/>
    <s v="K08"/>
    <s v="D"/>
    <n v="69"/>
    <n v="79"/>
    <s v="Tuntas"/>
    <s v="Bahasa Inggris"/>
    <x v="5"/>
    <x v="3"/>
    <n v="79"/>
    <x v="1"/>
    <n v="8"/>
    <x v="0"/>
    <x v="5"/>
    <x v="2"/>
  </r>
  <r>
    <n v="1216"/>
    <s v="242507022"/>
    <x v="1"/>
    <x v="20"/>
    <s v="Intan Jaya"/>
    <d v="2025-08-11T00:00:00"/>
    <n v="11"/>
    <x v="1"/>
    <n v="25"/>
    <x v="3"/>
    <x v="7"/>
    <x v="12"/>
    <s v="Real"/>
    <s v="Teknologi"/>
    <s v="Pertanian"/>
    <x v="2"/>
    <x v="2"/>
    <x v="4"/>
    <s v="D08.01.01"/>
    <n v="1"/>
    <s v="menjelaskan tentang proses menanam ubi jalar dengan tepat"/>
    <n v="101"/>
    <x v="4"/>
    <s v="K08"/>
    <s v="D"/>
    <n v="69"/>
    <n v="76"/>
    <s v="Tuntas"/>
    <s v="Bahasa Inggris"/>
    <x v="5"/>
    <x v="3"/>
    <n v="76"/>
    <x v="2"/>
    <n v="8"/>
    <x v="0"/>
    <x v="5"/>
    <x v="2"/>
  </r>
  <r>
    <n v="1217"/>
    <s v="242507022"/>
    <x v="1"/>
    <x v="20"/>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2"/>
  </r>
  <r>
    <n v="1218"/>
    <s v="242507022"/>
    <x v="1"/>
    <x v="20"/>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2"/>
  </r>
  <r>
    <n v="1219"/>
    <s v="242507022"/>
    <x v="1"/>
    <x v="20"/>
    <s v="Intan Jaya"/>
    <d v="2025-09-01T00:00:00"/>
    <n v="1"/>
    <x v="2"/>
    <n v="25"/>
    <x v="2"/>
    <x v="9"/>
    <x v="11"/>
    <s v="Real"/>
    <s v="Teknologi"/>
    <s v="Pertanian"/>
    <x v="2"/>
    <x v="2"/>
    <x v="4"/>
    <s v="D08.02.01"/>
    <n v="2"/>
    <s v="menjelaskan tentang kampung halaman di Papua pada masa lalu dengan akurat"/>
    <n v="201"/>
    <x v="5"/>
    <s v="K08"/>
    <s v="D"/>
    <n v="69"/>
    <n v="77"/>
    <s v="Tuntas"/>
    <s v="Bahasa Inggris"/>
    <x v="5"/>
    <x v="3"/>
    <n v="77"/>
    <x v="1"/>
    <n v="8"/>
    <x v="0"/>
    <x v="7"/>
    <x v="2"/>
  </r>
  <r>
    <n v="1220"/>
    <s v="242507022"/>
    <x v="1"/>
    <x v="20"/>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2"/>
  </r>
  <r>
    <n v="1221"/>
    <s v="242507022"/>
    <x v="1"/>
    <x v="20"/>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2"/>
  </r>
  <r>
    <n v="1222"/>
    <s v="242507022"/>
    <x v="1"/>
    <x v="20"/>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2"/>
  </r>
  <r>
    <n v="1223"/>
    <s v="242507022"/>
    <x v="1"/>
    <x v="20"/>
    <s v="Intan Jaya"/>
    <d v="2025-09-08T00:00:00"/>
    <n v="8"/>
    <x v="2"/>
    <n v="25"/>
    <x v="2"/>
    <x v="2"/>
    <x v="9"/>
    <s v="Real"/>
    <s v="Teknologi"/>
    <s v="Pertanian"/>
    <x v="2"/>
    <x v="2"/>
    <x v="4"/>
    <s v="D08.02.01"/>
    <n v="2"/>
    <s v="menjelaskan tentang kampung halaman di Papua pada masa lalu dengan akurat"/>
    <n v="201"/>
    <x v="5"/>
    <s v="K08"/>
    <s v="D"/>
    <n v="69"/>
    <n v="97"/>
    <s v="Tuntas"/>
    <s v="Bahasa Inggris"/>
    <x v="5"/>
    <x v="3"/>
    <n v="97"/>
    <x v="3"/>
    <n v="8"/>
    <x v="0"/>
    <x v="8"/>
    <x v="2"/>
  </r>
  <r>
    <n v="1224"/>
    <s v="242507022"/>
    <x v="1"/>
    <x v="20"/>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2"/>
  </r>
  <r>
    <n v="1225"/>
    <s v="242507022"/>
    <x v="1"/>
    <x v="20"/>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2"/>
  </r>
  <r>
    <n v="1226"/>
    <s v="242507022"/>
    <x v="1"/>
    <x v="20"/>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2"/>
  </r>
  <r>
    <n v="1227"/>
    <s v="242507035"/>
    <x v="1"/>
    <x v="21"/>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3"/>
  </r>
  <r>
    <n v="1228"/>
    <s v="242507035"/>
    <x v="1"/>
    <x v="21"/>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3"/>
  </r>
  <r>
    <n v="1229"/>
    <s v="242507035"/>
    <x v="1"/>
    <x v="21"/>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3"/>
  </r>
  <r>
    <n v="1230"/>
    <s v="242507035"/>
    <x v="1"/>
    <x v="21"/>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3"/>
  </r>
  <r>
    <n v="1231"/>
    <s v="242507035"/>
    <x v="1"/>
    <x v="21"/>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3"/>
  </r>
  <r>
    <n v="1232"/>
    <s v="242507035"/>
    <x v="1"/>
    <x v="21"/>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3"/>
  </r>
  <r>
    <n v="1233"/>
    <s v="242507035"/>
    <x v="1"/>
    <x v="21"/>
    <s v="Intan Jaya"/>
    <d v="2025-08-04T00:00:00"/>
    <n v="4"/>
    <x v="1"/>
    <n v="25"/>
    <x v="2"/>
    <x v="9"/>
    <x v="11"/>
    <s v="Real"/>
    <s v="Teknologi"/>
    <s v="Pertanian"/>
    <x v="2"/>
    <x v="2"/>
    <x v="4"/>
    <s v="D08.01.01"/>
    <n v="1"/>
    <s v="menjelaskan tentang proses menanam ubi jalar dengan tepat"/>
    <n v="101"/>
    <x v="4"/>
    <s v="K08"/>
    <s v="D"/>
    <n v="69"/>
    <n v="77"/>
    <s v="Tuntas"/>
    <s v="Bahasa Inggris"/>
    <x v="5"/>
    <x v="3"/>
    <n v="77"/>
    <x v="1"/>
    <n v="8"/>
    <x v="0"/>
    <x v="3"/>
    <x v="3"/>
  </r>
  <r>
    <n v="1234"/>
    <s v="242507035"/>
    <x v="1"/>
    <x v="21"/>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3"/>
  </r>
  <r>
    <n v="1235"/>
    <s v="242507035"/>
    <x v="1"/>
    <x v="21"/>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3"/>
  </r>
  <r>
    <n v="1236"/>
    <s v="242507035"/>
    <x v="1"/>
    <x v="21"/>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3"/>
  </r>
  <r>
    <n v="1237"/>
    <s v="242507035"/>
    <x v="1"/>
    <x v="21"/>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3"/>
  </r>
  <r>
    <n v="1238"/>
    <s v="242507035"/>
    <x v="1"/>
    <x v="21"/>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3"/>
  </r>
  <r>
    <n v="1239"/>
    <s v="242507035"/>
    <x v="1"/>
    <x v="21"/>
    <s v="Intan Jaya"/>
    <d v="2025-08-11T00:00:00"/>
    <n v="11"/>
    <x v="1"/>
    <n v="25"/>
    <x v="2"/>
    <x v="10"/>
    <x v="12"/>
    <s v="Real"/>
    <s v="Teknologi"/>
    <s v="Pertanian"/>
    <x v="2"/>
    <x v="2"/>
    <x v="4"/>
    <s v="D08.01.01"/>
    <n v="1"/>
    <s v="menjelaskan tentang proses menanam ubi jalar dengan tepat"/>
    <n v="101"/>
    <x v="4"/>
    <s v="K08"/>
    <s v="D"/>
    <n v="69"/>
    <n v="77"/>
    <s v="Tuntas"/>
    <s v="Bahasa Inggris"/>
    <x v="5"/>
    <x v="3"/>
    <n v="77"/>
    <x v="1"/>
    <n v="8"/>
    <x v="0"/>
    <x v="5"/>
    <x v="3"/>
  </r>
  <r>
    <n v="1240"/>
    <s v="242507035"/>
    <x v="1"/>
    <x v="21"/>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3"/>
  </r>
  <r>
    <n v="1241"/>
    <s v="242507035"/>
    <x v="1"/>
    <x v="21"/>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3"/>
  </r>
  <r>
    <n v="1242"/>
    <s v="242507035"/>
    <x v="1"/>
    <x v="21"/>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3"/>
  </r>
  <r>
    <n v="1243"/>
    <s v="242507035"/>
    <x v="1"/>
    <x v="21"/>
    <s v="Intan Jaya"/>
    <d v="2025-09-01T00:00:00"/>
    <n v="1"/>
    <x v="2"/>
    <n v="25"/>
    <x v="2"/>
    <x v="9"/>
    <x v="11"/>
    <s v="Real"/>
    <s v="Teknologi"/>
    <s v="Pertanian"/>
    <x v="2"/>
    <x v="2"/>
    <x v="4"/>
    <s v="D08.02.01"/>
    <n v="2"/>
    <s v="menjelaskan tentang kampung halaman di Papua pada masa lalu dengan akurat"/>
    <n v="201"/>
    <x v="5"/>
    <s v="K08"/>
    <s v="D"/>
    <n v="69"/>
    <n v="75"/>
    <s v="Tuntas"/>
    <s v="Bahasa Inggris"/>
    <x v="5"/>
    <x v="3"/>
    <n v="75"/>
    <x v="2"/>
    <n v="8"/>
    <x v="0"/>
    <x v="7"/>
    <x v="3"/>
  </r>
  <r>
    <n v="1244"/>
    <s v="242507035"/>
    <x v="1"/>
    <x v="21"/>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3"/>
  </r>
  <r>
    <n v="1245"/>
    <s v="242507035"/>
    <x v="1"/>
    <x v="21"/>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3"/>
  </r>
  <r>
    <n v="1246"/>
    <s v="242507035"/>
    <x v="1"/>
    <x v="21"/>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3"/>
  </r>
  <r>
    <n v="1247"/>
    <s v="242507035"/>
    <x v="1"/>
    <x v="21"/>
    <s v="Intan Jaya"/>
    <d v="2025-09-08T00:00:00"/>
    <n v="8"/>
    <x v="2"/>
    <n v="25"/>
    <x v="2"/>
    <x v="2"/>
    <x v="9"/>
    <s v="Real"/>
    <s v="Teknologi"/>
    <s v="Pertanian"/>
    <x v="2"/>
    <x v="2"/>
    <x v="4"/>
    <s v="D08.02.01"/>
    <n v="2"/>
    <s v="menjelaskan tentang kampung halaman di Papua pada masa lalu dengan akurat"/>
    <n v="201"/>
    <x v="5"/>
    <s v="K08"/>
    <s v="D"/>
    <n v="69"/>
    <n v="84"/>
    <s v="Tuntas"/>
    <s v="Bahasa Inggris"/>
    <x v="5"/>
    <x v="3"/>
    <n v="84"/>
    <x v="1"/>
    <n v="8"/>
    <x v="0"/>
    <x v="8"/>
    <x v="3"/>
  </r>
  <r>
    <n v="1248"/>
    <s v="242507035"/>
    <x v="1"/>
    <x v="21"/>
    <s v="Intan Jaya"/>
    <d v="2025-09-08T00:00:00"/>
    <n v="8"/>
    <x v="2"/>
    <n v="25"/>
    <x v="3"/>
    <x v="3"/>
    <x v="9"/>
    <s v="Real"/>
    <s v="Teknologi"/>
    <s v="Pertanian"/>
    <x v="2"/>
    <x v="2"/>
    <x v="4"/>
    <s v="D08.02.01"/>
    <n v="2"/>
    <s v="menjelaskan tentang kampung halaman di Papua pada masa lalu dengan akurat"/>
    <n v="201"/>
    <x v="5"/>
    <s v="K08"/>
    <s v="D"/>
    <n v="69"/>
    <n v="80"/>
    <s v="Tuntas"/>
    <s v="Bahasa Inggris"/>
    <x v="5"/>
    <x v="3"/>
    <n v="80"/>
    <x v="1"/>
    <n v="8"/>
    <x v="0"/>
    <x v="8"/>
    <x v="3"/>
  </r>
  <r>
    <n v="1249"/>
    <s v="242507035"/>
    <x v="1"/>
    <x v="21"/>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3"/>
  </r>
  <r>
    <n v="1250"/>
    <s v="242507035"/>
    <x v="1"/>
    <x v="21"/>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3"/>
  </r>
  <r>
    <n v="1251"/>
    <s v="242507039"/>
    <x v="1"/>
    <x v="22"/>
    <s v="Intan Jaya"/>
    <d v="2025-07-21T00:00:00"/>
    <n v="21"/>
    <x v="0"/>
    <n v="25"/>
    <x v="2"/>
    <x v="2"/>
    <x v="0"/>
    <s v="Real"/>
    <s v="Teknologi"/>
    <s v="Pertanian"/>
    <x v="2"/>
    <x v="2"/>
    <x v="4"/>
    <s v="D08.01.01"/>
    <n v="1"/>
    <s v="menjelaskan tentang proses menanam ubi jalar dengan tepat"/>
    <n v="101"/>
    <x v="4"/>
    <s v="K08"/>
    <s v="D"/>
    <n v="69"/>
    <n v="75"/>
    <s v="Tuntas"/>
    <s v="Bahasa Inggris"/>
    <x v="5"/>
    <x v="3"/>
    <n v="75"/>
    <x v="2"/>
    <n v="8"/>
    <x v="0"/>
    <x v="1"/>
    <x v="1"/>
  </r>
  <r>
    <n v="1252"/>
    <s v="242507039"/>
    <x v="1"/>
    <x v="22"/>
    <s v="Intan Jaya"/>
    <d v="2025-07-21T00:00:00"/>
    <n v="21"/>
    <x v="0"/>
    <n v="25"/>
    <x v="3"/>
    <x v="3"/>
    <x v="0"/>
    <s v="Real"/>
    <s v="Teknologi"/>
    <s v="Pertanian"/>
    <x v="2"/>
    <x v="2"/>
    <x v="4"/>
    <s v="D08.01.01"/>
    <n v="1"/>
    <s v="menjelaskan tentang proses menanam ubi jalar dengan tepat"/>
    <n v="101"/>
    <x v="4"/>
    <s v="K08"/>
    <s v="D"/>
    <n v="69"/>
    <n v="75"/>
    <s v="Tuntas"/>
    <s v="Bahasa Inggris"/>
    <x v="5"/>
    <x v="3"/>
    <n v="75"/>
    <x v="2"/>
    <n v="8"/>
    <x v="0"/>
    <x v="1"/>
    <x v="1"/>
  </r>
  <r>
    <n v="1253"/>
    <s v="242507039"/>
    <x v="1"/>
    <x v="22"/>
    <s v="Intan Jaya"/>
    <d v="2025-07-21T00:00:00"/>
    <n v="21"/>
    <x v="0"/>
    <n v="25"/>
    <x v="4"/>
    <x v="4"/>
    <x v="10"/>
    <s v="Real"/>
    <s v="Teknologi"/>
    <s v="Pertanian"/>
    <x v="2"/>
    <x v="2"/>
    <x v="4"/>
    <s v="D08.01.01"/>
    <n v="1"/>
    <s v="menjelaskan tentang proses menanam ubi jalar dengan tepat"/>
    <n v="101"/>
    <x v="4"/>
    <s v="K08"/>
    <s v="D"/>
    <n v="69"/>
    <n v="80"/>
    <s v="Tuntas"/>
    <s v="Bahasa Inggris"/>
    <x v="5"/>
    <x v="3"/>
    <n v="80"/>
    <x v="1"/>
    <n v="8"/>
    <x v="2"/>
    <x v="1"/>
    <x v="1"/>
  </r>
  <r>
    <n v="1254"/>
    <s v="242507039"/>
    <x v="1"/>
    <x v="22"/>
    <s v="Intan Jaya"/>
    <d v="2025-07-28T00:00:00"/>
    <n v="28"/>
    <x v="0"/>
    <n v="25"/>
    <x v="2"/>
    <x v="2"/>
    <x v="9"/>
    <s v="Real"/>
    <s v="Teknologi"/>
    <s v="Pertanian"/>
    <x v="2"/>
    <x v="2"/>
    <x v="4"/>
    <s v="D08.01.01"/>
    <n v="1"/>
    <s v="menjelaskan tentang proses menanam ubi jalar dengan tepat"/>
    <n v="101"/>
    <x v="4"/>
    <s v="K08"/>
    <s v="D"/>
    <n v="69"/>
    <n v="100"/>
    <s v="Tuntas"/>
    <s v="Bahasa Inggris"/>
    <x v="5"/>
    <x v="3"/>
    <n v="100"/>
    <x v="3"/>
    <n v="8"/>
    <x v="0"/>
    <x v="2"/>
    <x v="1"/>
  </r>
  <r>
    <n v="1255"/>
    <s v="242507039"/>
    <x v="1"/>
    <x v="22"/>
    <s v="Intan Jaya"/>
    <d v="2025-07-28T00:00:00"/>
    <n v="28"/>
    <x v="0"/>
    <n v="25"/>
    <x v="3"/>
    <x v="3"/>
    <x v="9"/>
    <s v="Real"/>
    <s v="Teknologi"/>
    <s v="Pertanian"/>
    <x v="2"/>
    <x v="2"/>
    <x v="4"/>
    <s v="D08.01.01"/>
    <n v="1"/>
    <s v="menjelaskan tentang proses menanam ubi jalar dengan tepat"/>
    <n v="101"/>
    <x v="4"/>
    <s v="K08"/>
    <s v="D"/>
    <n v="69"/>
    <n v="75"/>
    <s v="Tuntas"/>
    <s v="Bahasa Inggris"/>
    <x v="5"/>
    <x v="3"/>
    <n v="75"/>
    <x v="2"/>
    <n v="8"/>
    <x v="0"/>
    <x v="2"/>
    <x v="1"/>
  </r>
  <r>
    <n v="1256"/>
    <s v="242507039"/>
    <x v="1"/>
    <x v="22"/>
    <s v="Intan Jaya"/>
    <d v="2025-07-28T00:00:00"/>
    <n v="28"/>
    <x v="0"/>
    <n v="25"/>
    <x v="4"/>
    <x v="6"/>
    <x v="6"/>
    <s v="Real"/>
    <s v="Teknologi"/>
    <s v="Pertanian"/>
    <x v="2"/>
    <x v="2"/>
    <x v="4"/>
    <s v="D08.01.01"/>
    <n v="1"/>
    <s v="menjelaskan tentang proses menanam ubi jalar dengan tepat"/>
    <n v="101"/>
    <x v="4"/>
    <s v="K08"/>
    <s v="D"/>
    <n v="69"/>
    <n v="75"/>
    <s v="Tuntas"/>
    <s v="Bahasa Inggris"/>
    <x v="5"/>
    <x v="3"/>
    <n v="75"/>
    <x v="2"/>
    <n v="8"/>
    <x v="1"/>
    <x v="2"/>
    <x v="1"/>
  </r>
  <r>
    <n v="1257"/>
    <s v="242507039"/>
    <x v="1"/>
    <x v="22"/>
    <s v="Intan Jaya"/>
    <d v="2025-08-04T00:00:00"/>
    <n v="4"/>
    <x v="1"/>
    <n v="25"/>
    <x v="2"/>
    <x v="9"/>
    <x v="11"/>
    <s v="Real"/>
    <s v="Teknologi"/>
    <s v="Pertanian"/>
    <x v="2"/>
    <x v="2"/>
    <x v="4"/>
    <s v="D08.01.01"/>
    <n v="1"/>
    <s v="menjelaskan tentang proses menanam ubi jalar dengan tepat"/>
    <n v="101"/>
    <x v="4"/>
    <s v="K08"/>
    <s v="D"/>
    <n v="69"/>
    <n v="81"/>
    <s v="Tuntas"/>
    <s v="Bahasa Inggris"/>
    <x v="5"/>
    <x v="3"/>
    <n v="81"/>
    <x v="1"/>
    <n v="8"/>
    <x v="0"/>
    <x v="3"/>
    <x v="1"/>
  </r>
  <r>
    <n v="1258"/>
    <s v="242507039"/>
    <x v="1"/>
    <x v="22"/>
    <s v="Intan Jaya"/>
    <d v="2025-08-04T00:00:00"/>
    <n v="4"/>
    <x v="1"/>
    <n v="25"/>
    <x v="3"/>
    <x v="8"/>
    <x v="11"/>
    <s v="Real"/>
    <s v="Teknologi"/>
    <s v="Pertanian"/>
    <x v="2"/>
    <x v="2"/>
    <x v="4"/>
    <s v="D08.01.01"/>
    <n v="1"/>
    <s v="menjelaskan tentang proses menanam ubi jalar dengan tepat"/>
    <n v="101"/>
    <x v="4"/>
    <s v="K08"/>
    <s v="D"/>
    <n v="69"/>
    <n v="80"/>
    <s v="Tuntas"/>
    <s v="Bahasa Inggris"/>
    <x v="5"/>
    <x v="3"/>
    <n v="80"/>
    <x v="1"/>
    <n v="8"/>
    <x v="0"/>
    <x v="3"/>
    <x v="1"/>
  </r>
  <r>
    <n v="1259"/>
    <s v="242507039"/>
    <x v="1"/>
    <x v="22"/>
    <s v="Intan Jaya"/>
    <d v="2025-08-04T00:00:00"/>
    <n v="4"/>
    <x v="1"/>
    <n v="25"/>
    <x v="4"/>
    <x v="4"/>
    <x v="10"/>
    <s v="Real"/>
    <s v="Teknologi"/>
    <s v="Pertanian"/>
    <x v="2"/>
    <x v="2"/>
    <x v="4"/>
    <s v="D08.01.01"/>
    <n v="1"/>
    <s v="menjelaskan tentang proses menanam ubi jalar dengan tepat"/>
    <n v="101"/>
    <x v="4"/>
    <s v="K08"/>
    <s v="D"/>
    <n v="69"/>
    <n v="80"/>
    <s v="Tuntas"/>
    <s v="Bahasa Inggris"/>
    <x v="5"/>
    <x v="3"/>
    <n v="80"/>
    <x v="1"/>
    <n v="8"/>
    <x v="2"/>
    <x v="3"/>
    <x v="1"/>
  </r>
  <r>
    <n v="1260"/>
    <s v="242507039"/>
    <x v="1"/>
    <x v="22"/>
    <s v="Intan Jaya"/>
    <d v="2025-08-04T00:00:00"/>
    <n v="4"/>
    <x v="1"/>
    <n v="25"/>
    <x v="0"/>
    <x v="0"/>
    <x v="11"/>
    <s v="Real"/>
    <s v="Teknologi"/>
    <s v="Pertanian"/>
    <x v="2"/>
    <x v="2"/>
    <x v="4"/>
    <s v="D08.01.01"/>
    <n v="1"/>
    <s v="menjelaskan tentang proses menanam ubi jalar dengan tepat"/>
    <n v="101"/>
    <x v="4"/>
    <s v="K08"/>
    <s v="D"/>
    <n v="69"/>
    <n v="80"/>
    <s v="Tuntas"/>
    <s v="Bahasa Inggris"/>
    <x v="5"/>
    <x v="3"/>
    <n v="80"/>
    <x v="1"/>
    <n v="8"/>
    <x v="0"/>
    <x v="3"/>
    <x v="1"/>
  </r>
  <r>
    <n v="1261"/>
    <s v="242507039"/>
    <x v="1"/>
    <x v="22"/>
    <s v="Intan Jaya"/>
    <d v="2025-07-21T00:00:00"/>
    <n v="21"/>
    <x v="0"/>
    <n v="25"/>
    <x v="0"/>
    <x v="0"/>
    <x v="0"/>
    <s v="Real"/>
    <s v="Teknologi"/>
    <s v="Pertanian"/>
    <x v="2"/>
    <x v="2"/>
    <x v="4"/>
    <s v="D08.01.01"/>
    <n v="1"/>
    <s v="menjelaskan tentang proses menanam ubi jalar dengan tepat"/>
    <n v="101"/>
    <x v="4"/>
    <s v="K08"/>
    <s v="D"/>
    <n v="69"/>
    <n v="75"/>
    <s v="Tuntas"/>
    <s v="Bahasa Inggris"/>
    <x v="5"/>
    <x v="3"/>
    <n v="75"/>
    <x v="2"/>
    <n v="8"/>
    <x v="0"/>
    <x v="1"/>
    <x v="1"/>
  </r>
  <r>
    <n v="1262"/>
    <s v="242507039"/>
    <x v="1"/>
    <x v="22"/>
    <s v="Intan Jaya"/>
    <d v="2025-07-28T00:00:00"/>
    <n v="28"/>
    <x v="0"/>
    <n v="25"/>
    <x v="0"/>
    <x v="0"/>
    <x v="9"/>
    <s v="Real"/>
    <s v="Teknologi"/>
    <s v="Pertanian"/>
    <x v="2"/>
    <x v="2"/>
    <x v="4"/>
    <s v="D08.01.01"/>
    <n v="1"/>
    <s v="menjelaskan tentang proses menanam ubi jalar dengan tepat"/>
    <n v="101"/>
    <x v="4"/>
    <s v="K08"/>
    <s v="D"/>
    <n v="69"/>
    <n v="75"/>
    <s v="Tuntas"/>
    <s v="Bahasa Inggris"/>
    <x v="5"/>
    <x v="3"/>
    <n v="75"/>
    <x v="2"/>
    <n v="8"/>
    <x v="0"/>
    <x v="2"/>
    <x v="1"/>
  </r>
  <r>
    <n v="1263"/>
    <s v="242507039"/>
    <x v="1"/>
    <x v="22"/>
    <s v="Intan Jaya"/>
    <d v="2025-08-11T00:00:00"/>
    <n v="11"/>
    <x v="1"/>
    <n v="25"/>
    <x v="2"/>
    <x v="10"/>
    <x v="12"/>
    <s v="Real"/>
    <s v="Teknologi"/>
    <s v="Pertanian"/>
    <x v="2"/>
    <x v="2"/>
    <x v="4"/>
    <s v="D08.01.01"/>
    <n v="1"/>
    <s v="menjelaskan tentang proses menanam ubi jalar dengan tepat"/>
    <n v="101"/>
    <x v="4"/>
    <s v="K08"/>
    <s v="D"/>
    <n v="69"/>
    <n v="81"/>
    <s v="Tuntas"/>
    <s v="Bahasa Inggris"/>
    <x v="5"/>
    <x v="3"/>
    <n v="81"/>
    <x v="1"/>
    <n v="8"/>
    <x v="0"/>
    <x v="5"/>
    <x v="1"/>
  </r>
  <r>
    <n v="1264"/>
    <s v="242507039"/>
    <x v="1"/>
    <x v="22"/>
    <s v="Intan Jaya"/>
    <d v="2025-08-11T00:00:00"/>
    <n v="11"/>
    <x v="1"/>
    <n v="25"/>
    <x v="3"/>
    <x v="7"/>
    <x v="12"/>
    <s v="Real"/>
    <s v="Teknologi"/>
    <s v="Pertanian"/>
    <x v="2"/>
    <x v="2"/>
    <x v="4"/>
    <s v="D08.01.01"/>
    <n v="1"/>
    <s v="menjelaskan tentang proses menanam ubi jalar dengan tepat"/>
    <n v="101"/>
    <x v="4"/>
    <s v="K08"/>
    <s v="D"/>
    <n v="69"/>
    <n v="75"/>
    <s v="Tuntas"/>
    <s v="Bahasa Inggris"/>
    <x v="5"/>
    <x v="3"/>
    <n v="75"/>
    <x v="2"/>
    <n v="8"/>
    <x v="0"/>
    <x v="5"/>
    <x v="1"/>
  </r>
  <r>
    <n v="1265"/>
    <s v="242507039"/>
    <x v="1"/>
    <x v="22"/>
    <s v="Intan Jaya"/>
    <d v="2025-08-11T00:00:00"/>
    <n v="11"/>
    <x v="1"/>
    <n v="25"/>
    <x v="4"/>
    <x v="6"/>
    <x v="6"/>
    <s v="Real"/>
    <s v="Teknologi"/>
    <s v="Pertanian"/>
    <x v="2"/>
    <x v="2"/>
    <x v="4"/>
    <s v="D08.01.01"/>
    <n v="1"/>
    <s v="menjelaskan tentang proses menanam ubi jalar dengan tepat"/>
    <n v="101"/>
    <x v="4"/>
    <s v="K08"/>
    <s v="D"/>
    <n v="69"/>
    <n v="80"/>
    <s v="Tuntas"/>
    <s v="Bahasa Inggris"/>
    <x v="5"/>
    <x v="3"/>
    <n v="80"/>
    <x v="1"/>
    <n v="8"/>
    <x v="2"/>
    <x v="5"/>
    <x v="1"/>
  </r>
  <r>
    <n v="1266"/>
    <s v="242507039"/>
    <x v="1"/>
    <x v="22"/>
    <s v="Intan Jaya"/>
    <d v="2025-08-11T00:00:00"/>
    <n v="11"/>
    <x v="1"/>
    <n v="25"/>
    <x v="0"/>
    <x v="0"/>
    <x v="12"/>
    <s v="Real"/>
    <s v="Teknologi"/>
    <s v="Pertanian"/>
    <x v="2"/>
    <x v="2"/>
    <x v="4"/>
    <s v="D08.01.01"/>
    <n v="1"/>
    <s v="menjelaskan tentang proses menanam ubi jalar dengan tepat"/>
    <n v="101"/>
    <x v="4"/>
    <s v="K08"/>
    <s v="D"/>
    <n v="69"/>
    <n v="80"/>
    <s v="Tuntas"/>
    <s v="Bahasa Inggris"/>
    <x v="5"/>
    <x v="3"/>
    <n v="80"/>
    <x v="1"/>
    <n v="8"/>
    <x v="0"/>
    <x v="5"/>
    <x v="1"/>
  </r>
  <r>
    <n v="1267"/>
    <s v="242507039"/>
    <x v="1"/>
    <x v="22"/>
    <s v="Intan Jaya"/>
    <d v="2025-09-01T00:00:00"/>
    <n v="1"/>
    <x v="2"/>
    <n v="25"/>
    <x v="2"/>
    <x v="9"/>
    <x v="11"/>
    <s v="Real"/>
    <s v="Teknologi"/>
    <s v="Pertanian"/>
    <x v="2"/>
    <x v="2"/>
    <x v="4"/>
    <s v="D08.02.01"/>
    <n v="2"/>
    <s v="menjelaskan tentang kampung halaman di Papua pada masa lalu dengan akurat"/>
    <n v="201"/>
    <x v="5"/>
    <s v="K08"/>
    <s v="D"/>
    <n v="69"/>
    <n v="77"/>
    <s v="Tuntas"/>
    <s v="Bahasa Inggris"/>
    <x v="5"/>
    <x v="3"/>
    <n v="77"/>
    <x v="1"/>
    <n v="8"/>
    <x v="0"/>
    <x v="7"/>
    <x v="1"/>
  </r>
  <r>
    <n v="1268"/>
    <s v="242507039"/>
    <x v="1"/>
    <x v="22"/>
    <s v="Intan Jaya"/>
    <d v="2025-09-01T00:00:00"/>
    <n v="1"/>
    <x v="2"/>
    <n v="25"/>
    <x v="3"/>
    <x v="3"/>
    <x v="11"/>
    <s v="Real"/>
    <s v="Teknologi"/>
    <s v="Pertanian"/>
    <x v="2"/>
    <x v="2"/>
    <x v="4"/>
    <s v="D08.02.01"/>
    <n v="2"/>
    <s v="menjelaskan tentang kampung halaman di Papua pada masa lalu dengan akurat"/>
    <n v="201"/>
    <x v="5"/>
    <s v="K08"/>
    <s v="D"/>
    <n v="69"/>
    <n v="75"/>
    <s v="Tuntas"/>
    <s v="Bahasa Inggris"/>
    <x v="5"/>
    <x v="3"/>
    <n v="75"/>
    <x v="2"/>
    <n v="8"/>
    <x v="0"/>
    <x v="7"/>
    <x v="1"/>
  </r>
  <r>
    <n v="1269"/>
    <s v="242507039"/>
    <x v="1"/>
    <x v="22"/>
    <s v="Intan Jaya"/>
    <d v="2025-09-01T00:00:00"/>
    <n v="1"/>
    <x v="2"/>
    <n v="25"/>
    <x v="4"/>
    <x v="6"/>
    <x v="8"/>
    <s v="Real"/>
    <s v="Teknologi"/>
    <s v="Pertanian"/>
    <x v="2"/>
    <x v="2"/>
    <x v="4"/>
    <s v="D08.02.01"/>
    <n v="2"/>
    <s v="menjelaskan tentang kampung halaman di Papua pada masa lalu dengan akurat"/>
    <n v="201"/>
    <x v="5"/>
    <s v="K08"/>
    <s v="D"/>
    <n v="69"/>
    <n v="80"/>
    <s v="Tuntas"/>
    <s v="Bahasa Inggris"/>
    <x v="5"/>
    <x v="3"/>
    <n v="80"/>
    <x v="1"/>
    <n v="8"/>
    <x v="2"/>
    <x v="7"/>
    <x v="1"/>
  </r>
  <r>
    <n v="1270"/>
    <s v="242507039"/>
    <x v="1"/>
    <x v="22"/>
    <s v="Intan Jaya"/>
    <d v="2025-09-01T00:00:00"/>
    <n v="1"/>
    <x v="2"/>
    <n v="25"/>
    <x v="0"/>
    <x v="0"/>
    <x v="11"/>
    <s v="Real"/>
    <s v="Teknologi"/>
    <s v="Pertanian"/>
    <x v="2"/>
    <x v="2"/>
    <x v="4"/>
    <s v="D08.02.01"/>
    <n v="2"/>
    <s v="menjelaskan tentang kampung halaman di Papua pada masa lalu dengan akurat"/>
    <n v="201"/>
    <x v="5"/>
    <s v="K08"/>
    <s v="D"/>
    <n v="69"/>
    <n v="80"/>
    <s v="Tuntas"/>
    <s v="Bahasa Inggris"/>
    <x v="5"/>
    <x v="3"/>
    <n v="80"/>
    <x v="1"/>
    <n v="8"/>
    <x v="0"/>
    <x v="7"/>
    <x v="1"/>
  </r>
  <r>
    <n v="1271"/>
    <s v="242507039"/>
    <x v="1"/>
    <x v="22"/>
    <s v="Intan Jaya"/>
    <d v="2025-09-08T00:00:00"/>
    <n v="8"/>
    <x v="2"/>
    <n v="25"/>
    <x v="2"/>
    <x v="2"/>
    <x v="9"/>
    <s v="Real"/>
    <s v="Teknologi"/>
    <s v="Pertanian"/>
    <x v="2"/>
    <x v="2"/>
    <x v="4"/>
    <s v="D08.02.01"/>
    <n v="2"/>
    <s v="menjelaskan tentang kampung halaman di Papua pada masa lalu dengan akurat"/>
    <n v="201"/>
    <x v="5"/>
    <s v="K08"/>
    <s v="D"/>
    <n v="69"/>
    <n v="60"/>
    <s v="Tidak tuntas"/>
    <s v="Bahasa Inggris"/>
    <x v="5"/>
    <x v="3"/>
    <n v="60"/>
    <x v="4"/>
    <n v="8"/>
    <x v="0"/>
    <x v="8"/>
    <x v="1"/>
  </r>
  <r>
    <n v="1272"/>
    <s v="242507039"/>
    <x v="1"/>
    <x v="22"/>
    <s v="Intan Jaya"/>
    <d v="2025-09-08T00:00:00"/>
    <n v="8"/>
    <x v="2"/>
    <n v="25"/>
    <x v="3"/>
    <x v="3"/>
    <x v="9"/>
    <s v="Real"/>
    <s v="Teknologi"/>
    <s v="Pertanian"/>
    <x v="2"/>
    <x v="2"/>
    <x v="4"/>
    <s v="D08.02.01"/>
    <n v="2"/>
    <s v="menjelaskan tentang kampung halaman di Papua pada masa lalu dengan akurat"/>
    <n v="201"/>
    <x v="5"/>
    <s v="K08"/>
    <s v="D"/>
    <n v="69"/>
    <n v="65"/>
    <s v="Tidak tuntas"/>
    <s v="Bahasa Inggris"/>
    <x v="5"/>
    <x v="3"/>
    <n v="65"/>
    <x v="4"/>
    <n v="8"/>
    <x v="0"/>
    <x v="8"/>
    <x v="1"/>
  </r>
  <r>
    <n v="1273"/>
    <s v="242507039"/>
    <x v="1"/>
    <x v="22"/>
    <s v="Intan Jaya"/>
    <d v="2025-09-08T00:00:00"/>
    <n v="8"/>
    <x v="2"/>
    <n v="25"/>
    <x v="4"/>
    <x v="6"/>
    <x v="7"/>
    <s v="Real"/>
    <s v="Teknologi"/>
    <s v="Pertanian"/>
    <x v="2"/>
    <x v="2"/>
    <x v="4"/>
    <s v="D08.02.01"/>
    <n v="2"/>
    <s v="menjelaskan tentang kampung halaman di Papua pada masa lalu dengan akurat"/>
    <n v="201"/>
    <x v="5"/>
    <s v="K08"/>
    <s v="D"/>
    <n v="69"/>
    <n v="80"/>
    <s v="Tuntas"/>
    <s v="Bahasa Inggris"/>
    <x v="5"/>
    <x v="3"/>
    <n v="80"/>
    <x v="1"/>
    <n v="8"/>
    <x v="2"/>
    <x v="8"/>
    <x v="1"/>
  </r>
  <r>
    <n v="1274"/>
    <s v="242507039"/>
    <x v="1"/>
    <x v="22"/>
    <s v="Intan Jaya"/>
    <d v="2025-09-08T00:00:00"/>
    <n v="8"/>
    <x v="2"/>
    <n v="25"/>
    <x v="0"/>
    <x v="0"/>
    <x v="9"/>
    <s v="Real"/>
    <s v="Teknologi"/>
    <s v="Pertanian"/>
    <x v="2"/>
    <x v="2"/>
    <x v="4"/>
    <s v="D08.02.01"/>
    <n v="2"/>
    <s v="menjelaskan tentang kampung halaman di Papua pada masa lalu dengan akurat"/>
    <n v="201"/>
    <x v="5"/>
    <s v="K08"/>
    <s v="D"/>
    <n v="69"/>
    <n v="80"/>
    <s v="Tuntas"/>
    <s v="Bahasa Inggris"/>
    <x v="5"/>
    <x v="3"/>
    <n v="80"/>
    <x v="1"/>
    <n v="8"/>
    <x v="0"/>
    <x v="8"/>
    <x v="1"/>
  </r>
  <r>
    <n v="1275"/>
    <s v="#N/A"/>
    <x v="0"/>
    <x v="0"/>
    <s v="#VALUE!"/>
    <d v="2025-07-07T00:00:00"/>
    <n v="7"/>
    <x v="0"/>
    <n v="25"/>
    <x v="0"/>
    <x v="0"/>
    <x v="0"/>
    <s v="Real"/>
    <s v="Teknologi"/>
    <s v="Sumber Daya Alam"/>
    <x v="1"/>
    <x v="3"/>
    <x v="5"/>
    <s v="B04.01.01"/>
    <n v="1"/>
    <s v="contoh TP1"/>
    <n v="101"/>
    <x v="1"/>
    <s v="K04"/>
    <s v="B"/>
    <n v="69"/>
    <m/>
    <s v="#REF!"/>
    <s v="Bahasa Sunda"/>
    <x v="3"/>
    <x v="0"/>
    <s v=""/>
    <x v="0"/>
    <n v="4"/>
    <x v="0"/>
    <x v="0"/>
    <x v="0"/>
  </r>
  <r>
    <n v="1276"/>
    <s v="242507003"/>
    <x v="1"/>
    <x v="5"/>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277"/>
    <s v="242507003"/>
    <x v="1"/>
    <x v="5"/>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278"/>
    <s v="242507003"/>
    <x v="1"/>
    <x v="5"/>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279"/>
    <s v="242507003"/>
    <x v="1"/>
    <x v="5"/>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280"/>
    <s v="242507003"/>
    <x v="1"/>
    <x v="5"/>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3"/>
    <s v="Tuntas"/>
    <s v="Biologi"/>
    <x v="6"/>
    <x v="4"/>
    <n v="73"/>
    <x v="2"/>
    <n v="8"/>
    <x v="0"/>
    <x v="3"/>
    <x v="2"/>
  </r>
  <r>
    <n v="1281"/>
    <s v="242507003"/>
    <x v="1"/>
    <x v="5"/>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282"/>
    <s v="242507003"/>
    <x v="1"/>
    <x v="5"/>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1283"/>
    <s v="242507003"/>
    <x v="1"/>
    <x v="5"/>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3"/>
    <x v="2"/>
  </r>
  <r>
    <n v="1284"/>
    <s v="242507003"/>
    <x v="1"/>
    <x v="5"/>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65"/>
    <s v="Tidak tuntas"/>
    <s v="Biologi"/>
    <x v="6"/>
    <x v="4"/>
    <n v="65"/>
    <x v="4"/>
    <n v="8"/>
    <x v="0"/>
    <x v="5"/>
    <x v="2"/>
  </r>
  <r>
    <n v="1285"/>
    <s v="242507003"/>
    <x v="1"/>
    <x v="5"/>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2"/>
  </r>
  <r>
    <n v="1286"/>
    <s v="242507003"/>
    <x v="1"/>
    <x v="5"/>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287"/>
    <s v="242507003"/>
    <x v="1"/>
    <x v="5"/>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288"/>
    <s v="242507003"/>
    <x v="1"/>
    <x v="5"/>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2"/>
  </r>
  <r>
    <n v="1289"/>
    <s v="242507003"/>
    <x v="1"/>
    <x v="5"/>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290"/>
    <s v="242507003"/>
    <x v="1"/>
    <x v="5"/>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291"/>
    <s v="242507003"/>
    <x v="1"/>
    <x v="5"/>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292"/>
    <s v="242507003"/>
    <x v="1"/>
    <x v="5"/>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293"/>
    <s v="242507003"/>
    <x v="1"/>
    <x v="5"/>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294"/>
    <s v="242507003"/>
    <x v="1"/>
    <x v="5"/>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295"/>
    <s v="242507003"/>
    <x v="1"/>
    <x v="5"/>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296"/>
    <s v="242507003"/>
    <x v="1"/>
    <x v="5"/>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2"/>
  </r>
  <r>
    <n v="1297"/>
    <s v="242507003"/>
    <x v="1"/>
    <x v="5"/>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2"/>
  </r>
  <r>
    <n v="1298"/>
    <s v="242507003"/>
    <x v="1"/>
    <x v="5"/>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2"/>
  </r>
  <r>
    <n v="1299"/>
    <s v="242507003"/>
    <x v="1"/>
    <x v="5"/>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2"/>
  </r>
  <r>
    <n v="1300"/>
    <s v="242507003"/>
    <x v="1"/>
    <x v="5"/>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1301"/>
    <s v="242507003"/>
    <x v="1"/>
    <x v="5"/>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1302"/>
    <s v="242507003"/>
    <x v="1"/>
    <x v="5"/>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2"/>
  </r>
  <r>
    <n v="1303"/>
    <s v="242507003"/>
    <x v="1"/>
    <x v="5"/>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304"/>
    <s v="242507003"/>
    <x v="1"/>
    <x v="5"/>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2"/>
  </r>
  <r>
    <n v="1305"/>
    <s v="242507003"/>
    <x v="1"/>
    <x v="5"/>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2"/>
  </r>
  <r>
    <n v="1306"/>
    <s v="242507003"/>
    <x v="1"/>
    <x v="5"/>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307"/>
    <s v="242507003"/>
    <x v="1"/>
    <x v="5"/>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308"/>
    <s v="242507013"/>
    <x v="1"/>
    <x v="6"/>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1309"/>
    <s v="242507013"/>
    <x v="1"/>
    <x v="6"/>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1310"/>
    <s v="242507013"/>
    <x v="1"/>
    <x v="6"/>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1311"/>
    <s v="242507013"/>
    <x v="1"/>
    <x v="6"/>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1"/>
  </r>
  <r>
    <n v="1312"/>
    <s v="242507013"/>
    <x v="1"/>
    <x v="6"/>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8"/>
    <s v="Tuntas"/>
    <s v="Biologi"/>
    <x v="6"/>
    <x v="4"/>
    <n v="78"/>
    <x v="1"/>
    <n v="8"/>
    <x v="0"/>
    <x v="3"/>
    <x v="1"/>
  </r>
  <r>
    <n v="1313"/>
    <s v="242507013"/>
    <x v="1"/>
    <x v="6"/>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1314"/>
    <s v="242507013"/>
    <x v="1"/>
    <x v="6"/>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1"/>
  </r>
  <r>
    <n v="1315"/>
    <s v="242507013"/>
    <x v="1"/>
    <x v="6"/>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3"/>
    <s v="Tuntas"/>
    <s v="Biologi"/>
    <x v="6"/>
    <x v="4"/>
    <n v="83"/>
    <x v="1"/>
    <n v="8"/>
    <x v="0"/>
    <x v="3"/>
    <x v="1"/>
  </r>
  <r>
    <n v="1316"/>
    <s v="242507013"/>
    <x v="1"/>
    <x v="6"/>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5"/>
    <x v="1"/>
  </r>
  <r>
    <n v="1317"/>
    <s v="242507013"/>
    <x v="1"/>
    <x v="6"/>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5"/>
    <x v="1"/>
  </r>
  <r>
    <n v="1318"/>
    <s v="242507013"/>
    <x v="1"/>
    <x v="6"/>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1319"/>
    <s v="242507013"/>
    <x v="1"/>
    <x v="6"/>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1320"/>
    <s v="242507013"/>
    <x v="1"/>
    <x v="6"/>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321"/>
    <s v="242507013"/>
    <x v="1"/>
    <x v="6"/>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1322"/>
    <s v="242507013"/>
    <x v="1"/>
    <x v="6"/>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1323"/>
    <s v="242507013"/>
    <x v="1"/>
    <x v="6"/>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1324"/>
    <s v="242507013"/>
    <x v="1"/>
    <x v="6"/>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325"/>
    <s v="242507013"/>
    <x v="1"/>
    <x v="6"/>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326"/>
    <s v="242507013"/>
    <x v="1"/>
    <x v="6"/>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1327"/>
    <s v="242507013"/>
    <x v="1"/>
    <x v="6"/>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328"/>
    <s v="242507013"/>
    <x v="1"/>
    <x v="6"/>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3"/>
    <s v="Tuntas"/>
    <s v="Biologi"/>
    <x v="6"/>
    <x v="4"/>
    <n v="83"/>
    <x v="1"/>
    <n v="8"/>
    <x v="0"/>
    <x v="7"/>
    <x v="1"/>
  </r>
  <r>
    <n v="1329"/>
    <s v="242507013"/>
    <x v="1"/>
    <x v="6"/>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3"/>
    <s v="Tuntas"/>
    <s v="Biologi"/>
    <x v="6"/>
    <x v="4"/>
    <n v="83"/>
    <x v="1"/>
    <n v="8"/>
    <x v="0"/>
    <x v="7"/>
    <x v="1"/>
  </r>
  <r>
    <n v="1330"/>
    <s v="242507013"/>
    <x v="1"/>
    <x v="6"/>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1"/>
  </r>
  <r>
    <n v="1331"/>
    <s v="242507013"/>
    <x v="1"/>
    <x v="6"/>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8"/>
    <s v="Tuntas"/>
    <s v="Biologi"/>
    <x v="6"/>
    <x v="4"/>
    <n v="88"/>
    <x v="1"/>
    <n v="8"/>
    <x v="0"/>
    <x v="7"/>
    <x v="1"/>
  </r>
  <r>
    <n v="1332"/>
    <s v="242507013"/>
    <x v="1"/>
    <x v="6"/>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1"/>
  </r>
  <r>
    <n v="1333"/>
    <s v="242507013"/>
    <x v="1"/>
    <x v="6"/>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1"/>
  </r>
  <r>
    <n v="1334"/>
    <s v="242507013"/>
    <x v="1"/>
    <x v="6"/>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1"/>
  </r>
  <r>
    <n v="1335"/>
    <s v="242507013"/>
    <x v="1"/>
    <x v="6"/>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336"/>
    <s v="242507013"/>
    <x v="1"/>
    <x v="6"/>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337"/>
    <s v="242507013"/>
    <x v="1"/>
    <x v="6"/>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338"/>
    <s v="242507013"/>
    <x v="1"/>
    <x v="6"/>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1"/>
  </r>
  <r>
    <n v="1339"/>
    <s v="242507013"/>
    <x v="1"/>
    <x v="6"/>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340"/>
    <s v="242507017"/>
    <x v="1"/>
    <x v="7"/>
    <s v="Nabire"/>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3"/>
  </r>
  <r>
    <n v="1341"/>
    <s v="242507017"/>
    <x v="1"/>
    <x v="7"/>
    <s v="Nabire"/>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3"/>
  </r>
  <r>
    <n v="1342"/>
    <s v="242507017"/>
    <x v="1"/>
    <x v="7"/>
    <s v="Nabire"/>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1"/>
    <x v="3"/>
  </r>
  <r>
    <n v="1343"/>
    <s v="242507017"/>
    <x v="1"/>
    <x v="7"/>
    <s v="Nabire"/>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3"/>
  </r>
  <r>
    <n v="1344"/>
    <s v="242507017"/>
    <x v="1"/>
    <x v="7"/>
    <s v="Nabire"/>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3"/>
  </r>
  <r>
    <n v="1345"/>
    <s v="242507017"/>
    <x v="1"/>
    <x v="7"/>
    <s v="Nabire"/>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3"/>
  </r>
  <r>
    <n v="1346"/>
    <s v="242507017"/>
    <x v="1"/>
    <x v="7"/>
    <s v="Nabire"/>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3"/>
  </r>
  <r>
    <n v="1347"/>
    <s v="242507017"/>
    <x v="1"/>
    <x v="7"/>
    <s v="Nabire"/>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3"/>
    <s v="Tuntas"/>
    <s v="Biologi"/>
    <x v="6"/>
    <x v="4"/>
    <n v="83"/>
    <x v="1"/>
    <n v="8"/>
    <x v="0"/>
    <x v="3"/>
    <x v="3"/>
  </r>
  <r>
    <n v="1348"/>
    <s v="242507017"/>
    <x v="1"/>
    <x v="7"/>
    <s v="Nabire"/>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349"/>
    <s v="242507017"/>
    <x v="1"/>
    <x v="7"/>
    <s v="Nabire"/>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350"/>
    <s v="242507017"/>
    <x v="1"/>
    <x v="7"/>
    <s v="Nabire"/>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3"/>
  </r>
  <r>
    <n v="1351"/>
    <s v="242507017"/>
    <x v="1"/>
    <x v="7"/>
    <s v="Nabire"/>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3"/>
  </r>
  <r>
    <n v="1352"/>
    <s v="242507017"/>
    <x v="1"/>
    <x v="7"/>
    <s v="Nabire"/>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353"/>
    <s v="242507017"/>
    <x v="1"/>
    <x v="7"/>
    <s v="Nabire"/>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3"/>
  </r>
  <r>
    <n v="1354"/>
    <s v="242507017"/>
    <x v="1"/>
    <x v="7"/>
    <s v="Nabire"/>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3"/>
  </r>
  <r>
    <n v="1355"/>
    <s v="242507017"/>
    <x v="1"/>
    <x v="7"/>
    <s v="Nabire"/>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3"/>
  </r>
  <r>
    <n v="1356"/>
    <s v="242507017"/>
    <x v="1"/>
    <x v="7"/>
    <s v="Nabire"/>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357"/>
    <s v="242507017"/>
    <x v="1"/>
    <x v="7"/>
    <s v="Nabire"/>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358"/>
    <s v="242507017"/>
    <x v="1"/>
    <x v="7"/>
    <s v="Nabire"/>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3"/>
  </r>
  <r>
    <n v="1359"/>
    <s v="242507017"/>
    <x v="1"/>
    <x v="7"/>
    <s v="Nabire"/>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360"/>
    <s v="242507017"/>
    <x v="1"/>
    <x v="7"/>
    <s v="Nabire"/>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3"/>
    <s v="Tuntas"/>
    <s v="Biologi"/>
    <x v="6"/>
    <x v="4"/>
    <n v="83"/>
    <x v="1"/>
    <n v="8"/>
    <x v="0"/>
    <x v="7"/>
    <x v="3"/>
  </r>
  <r>
    <n v="1361"/>
    <s v="242507017"/>
    <x v="1"/>
    <x v="7"/>
    <s v="Nabire"/>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3"/>
    <s v="Tuntas"/>
    <s v="Biologi"/>
    <x v="6"/>
    <x v="4"/>
    <n v="83"/>
    <x v="1"/>
    <n v="8"/>
    <x v="0"/>
    <x v="7"/>
    <x v="3"/>
  </r>
  <r>
    <n v="1362"/>
    <s v="242507017"/>
    <x v="1"/>
    <x v="7"/>
    <s v="Nabire"/>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3"/>
  </r>
  <r>
    <n v="1363"/>
    <s v="242507017"/>
    <x v="1"/>
    <x v="7"/>
    <s v="Nabire"/>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8"/>
    <s v="Tuntas"/>
    <s v="Biologi"/>
    <x v="6"/>
    <x v="4"/>
    <n v="88"/>
    <x v="1"/>
    <n v="8"/>
    <x v="0"/>
    <x v="7"/>
    <x v="3"/>
  </r>
  <r>
    <n v="1364"/>
    <s v="242507017"/>
    <x v="1"/>
    <x v="7"/>
    <s v="Nabire"/>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3"/>
  </r>
  <r>
    <n v="1365"/>
    <s v="242507017"/>
    <x v="1"/>
    <x v="7"/>
    <s v="Nabire"/>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3"/>
  </r>
  <r>
    <n v="1366"/>
    <s v="242507017"/>
    <x v="1"/>
    <x v="7"/>
    <s v="Nabire"/>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3"/>
  </r>
  <r>
    <n v="1367"/>
    <s v="242507017"/>
    <x v="1"/>
    <x v="7"/>
    <s v="Nabire"/>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3"/>
  </r>
  <r>
    <n v="1368"/>
    <s v="242507017"/>
    <x v="1"/>
    <x v="7"/>
    <s v="Nabire"/>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369"/>
    <s v="242507017"/>
    <x v="1"/>
    <x v="7"/>
    <s v="Nabire"/>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370"/>
    <s v="242507017"/>
    <x v="1"/>
    <x v="7"/>
    <s v="Nabire"/>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3"/>
  </r>
  <r>
    <n v="1371"/>
    <s v="242507017"/>
    <x v="1"/>
    <x v="7"/>
    <s v="Nabire"/>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372"/>
    <s v="242507018"/>
    <x v="1"/>
    <x v="8"/>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3"/>
  </r>
  <r>
    <n v="1373"/>
    <s v="242507018"/>
    <x v="1"/>
    <x v="8"/>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3"/>
  </r>
  <r>
    <n v="1374"/>
    <s v="242507018"/>
    <x v="1"/>
    <x v="8"/>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1"/>
    <x v="3"/>
  </r>
  <r>
    <n v="1375"/>
    <s v="242507018"/>
    <x v="1"/>
    <x v="8"/>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3"/>
  </r>
  <r>
    <n v="1376"/>
    <s v="242507018"/>
    <x v="1"/>
    <x v="8"/>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8"/>
    <s v="Tuntas"/>
    <s v="Biologi"/>
    <x v="6"/>
    <x v="4"/>
    <n v="78"/>
    <x v="1"/>
    <n v="8"/>
    <x v="0"/>
    <x v="3"/>
    <x v="3"/>
  </r>
  <r>
    <n v="1377"/>
    <s v="242507018"/>
    <x v="1"/>
    <x v="8"/>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8"/>
    <s v="Tuntas"/>
    <s v="Biologi"/>
    <x v="6"/>
    <x v="4"/>
    <n v="78"/>
    <x v="1"/>
    <n v="8"/>
    <x v="0"/>
    <x v="3"/>
    <x v="3"/>
  </r>
  <r>
    <n v="1378"/>
    <s v="242507018"/>
    <x v="1"/>
    <x v="8"/>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3"/>
  </r>
  <r>
    <n v="1379"/>
    <s v="242507018"/>
    <x v="1"/>
    <x v="8"/>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3"/>
  </r>
  <r>
    <n v="1380"/>
    <s v="242507018"/>
    <x v="1"/>
    <x v="8"/>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381"/>
    <s v="242507018"/>
    <x v="1"/>
    <x v="8"/>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382"/>
    <s v="242507018"/>
    <x v="1"/>
    <x v="8"/>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3"/>
  </r>
  <r>
    <n v="1383"/>
    <s v="242507018"/>
    <x v="1"/>
    <x v="8"/>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3"/>
  </r>
  <r>
    <n v="1384"/>
    <s v="242507018"/>
    <x v="1"/>
    <x v="8"/>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385"/>
    <s v="242507018"/>
    <x v="1"/>
    <x v="8"/>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3"/>
  </r>
  <r>
    <n v="1386"/>
    <s v="242507018"/>
    <x v="1"/>
    <x v="8"/>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3"/>
  </r>
  <r>
    <n v="1387"/>
    <s v="242507018"/>
    <x v="1"/>
    <x v="8"/>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3"/>
  </r>
  <r>
    <n v="1388"/>
    <s v="242507018"/>
    <x v="1"/>
    <x v="8"/>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3"/>
  </r>
  <r>
    <n v="1389"/>
    <s v="242507018"/>
    <x v="1"/>
    <x v="8"/>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3"/>
  </r>
  <r>
    <n v="1390"/>
    <s v="242507018"/>
    <x v="1"/>
    <x v="8"/>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3"/>
  </r>
  <r>
    <n v="1391"/>
    <s v="242507018"/>
    <x v="1"/>
    <x v="8"/>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392"/>
    <s v="242507018"/>
    <x v="1"/>
    <x v="8"/>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3"/>
  </r>
  <r>
    <n v="1393"/>
    <s v="242507018"/>
    <x v="1"/>
    <x v="8"/>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3"/>
  </r>
  <r>
    <n v="1394"/>
    <s v="242507018"/>
    <x v="1"/>
    <x v="8"/>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3"/>
  </r>
  <r>
    <n v="1395"/>
    <s v="242507018"/>
    <x v="1"/>
    <x v="8"/>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3"/>
  </r>
  <r>
    <n v="1396"/>
    <s v="242507018"/>
    <x v="1"/>
    <x v="8"/>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3"/>
  </r>
  <r>
    <n v="1397"/>
    <s v="242507018"/>
    <x v="1"/>
    <x v="8"/>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3"/>
  </r>
  <r>
    <n v="1398"/>
    <s v="242507018"/>
    <x v="1"/>
    <x v="8"/>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8"/>
    <x v="3"/>
  </r>
  <r>
    <n v="1399"/>
    <s v="242507018"/>
    <x v="1"/>
    <x v="8"/>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3"/>
  </r>
  <r>
    <n v="1400"/>
    <s v="242507018"/>
    <x v="1"/>
    <x v="8"/>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9"/>
    <x v="3"/>
  </r>
  <r>
    <n v="1401"/>
    <s v="242507018"/>
    <x v="1"/>
    <x v="8"/>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9"/>
    <x v="3"/>
  </r>
  <r>
    <n v="1402"/>
    <s v="242507018"/>
    <x v="1"/>
    <x v="8"/>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3"/>
  </r>
  <r>
    <n v="1403"/>
    <s v="242507018"/>
    <x v="1"/>
    <x v="8"/>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404"/>
    <s v="242507019"/>
    <x v="1"/>
    <x v="9"/>
    <s v="Nabire"/>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3"/>
  </r>
  <r>
    <n v="1405"/>
    <s v="242507019"/>
    <x v="1"/>
    <x v="9"/>
    <s v="Nabire"/>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3"/>
  </r>
  <r>
    <n v="1406"/>
    <s v="242507019"/>
    <x v="1"/>
    <x v="9"/>
    <s v="Nabire"/>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3"/>
  </r>
  <r>
    <n v="1407"/>
    <s v="242507019"/>
    <x v="1"/>
    <x v="9"/>
    <s v="Nabire"/>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3"/>
  </r>
  <r>
    <n v="1408"/>
    <s v="242507019"/>
    <x v="1"/>
    <x v="9"/>
    <s v="Nabire"/>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3"/>
  </r>
  <r>
    <n v="1409"/>
    <s v="242507019"/>
    <x v="1"/>
    <x v="9"/>
    <s v="Nabire"/>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3"/>
  </r>
  <r>
    <n v="1410"/>
    <s v="242507019"/>
    <x v="1"/>
    <x v="9"/>
    <s v="Nabire"/>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3"/>
  </r>
  <r>
    <n v="1411"/>
    <s v="242507019"/>
    <x v="1"/>
    <x v="9"/>
    <s v="Nabire"/>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3"/>
    <x v="3"/>
  </r>
  <r>
    <n v="1412"/>
    <s v="242507019"/>
    <x v="1"/>
    <x v="9"/>
    <s v="Nabire"/>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65"/>
    <s v="Tidak tuntas"/>
    <s v="Biologi"/>
    <x v="6"/>
    <x v="4"/>
    <n v="65"/>
    <x v="4"/>
    <n v="8"/>
    <x v="0"/>
    <x v="5"/>
    <x v="3"/>
  </r>
  <r>
    <n v="1413"/>
    <s v="242507019"/>
    <x v="1"/>
    <x v="9"/>
    <s v="Nabire"/>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414"/>
    <s v="242507019"/>
    <x v="1"/>
    <x v="9"/>
    <s v="Nabire"/>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3"/>
  </r>
  <r>
    <n v="1415"/>
    <s v="242507019"/>
    <x v="1"/>
    <x v="9"/>
    <s v="Nabire"/>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3"/>
  </r>
  <r>
    <n v="1416"/>
    <s v="242507019"/>
    <x v="1"/>
    <x v="9"/>
    <s v="Nabire"/>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417"/>
    <s v="242507019"/>
    <x v="1"/>
    <x v="9"/>
    <s v="Nabire"/>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3"/>
  </r>
  <r>
    <n v="1418"/>
    <s v="242507019"/>
    <x v="1"/>
    <x v="9"/>
    <s v="Nabire"/>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3"/>
  </r>
  <r>
    <n v="1419"/>
    <s v="242507019"/>
    <x v="1"/>
    <x v="9"/>
    <s v="Nabire"/>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3"/>
  </r>
  <r>
    <n v="1420"/>
    <s v="242507019"/>
    <x v="1"/>
    <x v="9"/>
    <s v="Nabire"/>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3"/>
  </r>
  <r>
    <n v="1421"/>
    <s v="242507019"/>
    <x v="1"/>
    <x v="9"/>
    <s v="Nabire"/>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3"/>
  </r>
  <r>
    <n v="1422"/>
    <s v="242507019"/>
    <x v="1"/>
    <x v="9"/>
    <s v="Nabire"/>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3"/>
  </r>
  <r>
    <n v="1423"/>
    <s v="242507019"/>
    <x v="1"/>
    <x v="9"/>
    <s v="Nabire"/>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424"/>
    <s v="242507019"/>
    <x v="1"/>
    <x v="9"/>
    <s v="Nabire"/>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3"/>
  </r>
  <r>
    <n v="1425"/>
    <s v="242507019"/>
    <x v="1"/>
    <x v="9"/>
    <s v="Nabire"/>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3"/>
  </r>
  <r>
    <n v="1426"/>
    <s v="242507019"/>
    <x v="1"/>
    <x v="9"/>
    <s v="Nabire"/>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3"/>
  </r>
  <r>
    <n v="1427"/>
    <s v="242507019"/>
    <x v="1"/>
    <x v="9"/>
    <s v="Nabire"/>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3"/>
  </r>
  <r>
    <n v="1428"/>
    <s v="242507019"/>
    <x v="1"/>
    <x v="9"/>
    <s v="Nabire"/>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3"/>
  </r>
  <r>
    <n v="1429"/>
    <s v="242507019"/>
    <x v="1"/>
    <x v="9"/>
    <s v="Nabire"/>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3"/>
  </r>
  <r>
    <n v="1430"/>
    <s v="242507019"/>
    <x v="1"/>
    <x v="9"/>
    <s v="Nabire"/>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3"/>
  </r>
  <r>
    <n v="1431"/>
    <s v="242507019"/>
    <x v="1"/>
    <x v="9"/>
    <s v="Nabire"/>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3"/>
  </r>
  <r>
    <n v="1432"/>
    <s v="242507019"/>
    <x v="1"/>
    <x v="9"/>
    <s v="Nabire"/>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3"/>
  </r>
  <r>
    <n v="1433"/>
    <s v="242507019"/>
    <x v="1"/>
    <x v="9"/>
    <s v="Nabire"/>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3"/>
  </r>
  <r>
    <n v="1434"/>
    <s v="242507019"/>
    <x v="1"/>
    <x v="9"/>
    <s v="Nabire"/>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3"/>
  </r>
  <r>
    <n v="1435"/>
    <s v="242507019"/>
    <x v="1"/>
    <x v="9"/>
    <s v="Nabire"/>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436"/>
    <s v="242507021"/>
    <x v="1"/>
    <x v="10"/>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1437"/>
    <s v="242507021"/>
    <x v="1"/>
    <x v="10"/>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1438"/>
    <s v="242507021"/>
    <x v="1"/>
    <x v="10"/>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1439"/>
    <s v="242507021"/>
    <x v="1"/>
    <x v="10"/>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1"/>
  </r>
  <r>
    <n v="1440"/>
    <s v="242507021"/>
    <x v="1"/>
    <x v="10"/>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8"/>
    <s v="Tuntas"/>
    <s v="Biologi"/>
    <x v="6"/>
    <x v="4"/>
    <n v="78"/>
    <x v="1"/>
    <n v="8"/>
    <x v="0"/>
    <x v="3"/>
    <x v="1"/>
  </r>
  <r>
    <n v="1441"/>
    <s v="242507021"/>
    <x v="1"/>
    <x v="10"/>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8"/>
    <s v="Tuntas"/>
    <s v="Biologi"/>
    <x v="6"/>
    <x v="4"/>
    <n v="78"/>
    <x v="1"/>
    <n v="8"/>
    <x v="0"/>
    <x v="3"/>
    <x v="1"/>
  </r>
  <r>
    <n v="1442"/>
    <s v="242507021"/>
    <x v="1"/>
    <x v="10"/>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1"/>
  </r>
  <r>
    <n v="1443"/>
    <s v="242507021"/>
    <x v="1"/>
    <x v="10"/>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1444"/>
    <s v="242507021"/>
    <x v="1"/>
    <x v="10"/>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5"/>
    <x v="1"/>
  </r>
  <r>
    <n v="1445"/>
    <s v="242507021"/>
    <x v="1"/>
    <x v="10"/>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5"/>
    <x v="1"/>
  </r>
  <r>
    <n v="1446"/>
    <s v="242507021"/>
    <x v="1"/>
    <x v="10"/>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1447"/>
    <s v="242507021"/>
    <x v="1"/>
    <x v="10"/>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1448"/>
    <s v="242507021"/>
    <x v="1"/>
    <x v="10"/>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449"/>
    <s v="242507021"/>
    <x v="1"/>
    <x v="10"/>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1450"/>
    <s v="242507021"/>
    <x v="1"/>
    <x v="10"/>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1451"/>
    <s v="242507021"/>
    <x v="1"/>
    <x v="10"/>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1452"/>
    <s v="242507021"/>
    <x v="1"/>
    <x v="10"/>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453"/>
    <s v="242507021"/>
    <x v="1"/>
    <x v="10"/>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454"/>
    <s v="242507021"/>
    <x v="1"/>
    <x v="10"/>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1455"/>
    <s v="242507021"/>
    <x v="1"/>
    <x v="10"/>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456"/>
    <s v="242507021"/>
    <x v="1"/>
    <x v="10"/>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1457"/>
    <s v="242507021"/>
    <x v="1"/>
    <x v="10"/>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1458"/>
    <s v="242507021"/>
    <x v="1"/>
    <x v="10"/>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1"/>
  </r>
  <r>
    <n v="1459"/>
    <s v="242507021"/>
    <x v="1"/>
    <x v="10"/>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1"/>
  </r>
  <r>
    <n v="1460"/>
    <s v="242507021"/>
    <x v="1"/>
    <x v="10"/>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1"/>
  </r>
  <r>
    <n v="1461"/>
    <s v="242507021"/>
    <x v="1"/>
    <x v="10"/>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1"/>
  </r>
  <r>
    <n v="1462"/>
    <s v="242507021"/>
    <x v="1"/>
    <x v="10"/>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1"/>
  </r>
  <r>
    <n v="1463"/>
    <s v="242507021"/>
    <x v="1"/>
    <x v="10"/>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464"/>
    <s v="242507021"/>
    <x v="1"/>
    <x v="10"/>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465"/>
    <s v="242507021"/>
    <x v="1"/>
    <x v="10"/>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466"/>
    <s v="242507021"/>
    <x v="1"/>
    <x v="10"/>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1"/>
  </r>
  <r>
    <n v="1467"/>
    <s v="242507021"/>
    <x v="1"/>
    <x v="10"/>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468"/>
    <s v="242507023"/>
    <x v="1"/>
    <x v="1"/>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1469"/>
    <s v="242507023"/>
    <x v="1"/>
    <x v="1"/>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1470"/>
    <s v="242507023"/>
    <x v="1"/>
    <x v="1"/>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1471"/>
    <s v="242507023"/>
    <x v="1"/>
    <x v="1"/>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1"/>
  </r>
  <r>
    <n v="1472"/>
    <s v="242507023"/>
    <x v="1"/>
    <x v="1"/>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1473"/>
    <s v="242507023"/>
    <x v="1"/>
    <x v="1"/>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1474"/>
    <s v="242507023"/>
    <x v="1"/>
    <x v="1"/>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1"/>
  </r>
  <r>
    <n v="1475"/>
    <s v="242507023"/>
    <x v="1"/>
    <x v="1"/>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1"/>
  </r>
  <r>
    <n v="1476"/>
    <s v="242507023"/>
    <x v="1"/>
    <x v="1"/>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85"/>
    <s v="Tuntas"/>
    <s v="Biologi"/>
    <x v="6"/>
    <x v="4"/>
    <n v="85"/>
    <x v="1"/>
    <n v="8"/>
    <x v="0"/>
    <x v="5"/>
    <x v="1"/>
  </r>
  <r>
    <n v="1477"/>
    <s v="242507023"/>
    <x v="1"/>
    <x v="1"/>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85"/>
    <s v="Tuntas"/>
    <s v="Biologi"/>
    <x v="6"/>
    <x v="4"/>
    <n v="85"/>
    <x v="1"/>
    <n v="8"/>
    <x v="0"/>
    <x v="5"/>
    <x v="1"/>
  </r>
  <r>
    <n v="1478"/>
    <s v="242507023"/>
    <x v="1"/>
    <x v="1"/>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1479"/>
    <s v="242507023"/>
    <x v="1"/>
    <x v="1"/>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1480"/>
    <s v="242507023"/>
    <x v="1"/>
    <x v="1"/>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481"/>
    <s v="242507023"/>
    <x v="1"/>
    <x v="1"/>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1482"/>
    <s v="242507023"/>
    <x v="1"/>
    <x v="1"/>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1483"/>
    <s v="242507023"/>
    <x v="1"/>
    <x v="1"/>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1484"/>
    <s v="242507023"/>
    <x v="1"/>
    <x v="1"/>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1"/>
  </r>
  <r>
    <n v="1485"/>
    <s v="242507023"/>
    <x v="1"/>
    <x v="1"/>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1"/>
  </r>
  <r>
    <n v="1486"/>
    <s v="242507023"/>
    <x v="1"/>
    <x v="1"/>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1487"/>
    <s v="242507023"/>
    <x v="1"/>
    <x v="1"/>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488"/>
    <s v="242507023"/>
    <x v="1"/>
    <x v="1"/>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1"/>
  </r>
  <r>
    <n v="1489"/>
    <s v="242507023"/>
    <x v="1"/>
    <x v="1"/>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1"/>
  </r>
  <r>
    <n v="1490"/>
    <s v="242507023"/>
    <x v="1"/>
    <x v="1"/>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7"/>
    <x v="1"/>
  </r>
  <r>
    <n v="1491"/>
    <s v="242507023"/>
    <x v="1"/>
    <x v="1"/>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7"/>
    <x v="1"/>
  </r>
  <r>
    <n v="1492"/>
    <s v="242507023"/>
    <x v="1"/>
    <x v="1"/>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1"/>
  </r>
  <r>
    <n v="1493"/>
    <s v="242507023"/>
    <x v="1"/>
    <x v="1"/>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1"/>
  </r>
  <r>
    <n v="1494"/>
    <s v="242507023"/>
    <x v="1"/>
    <x v="1"/>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1"/>
  </r>
  <r>
    <n v="1495"/>
    <s v="242507023"/>
    <x v="1"/>
    <x v="1"/>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496"/>
    <s v="242507023"/>
    <x v="1"/>
    <x v="1"/>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9"/>
    <x v="1"/>
  </r>
  <r>
    <n v="1497"/>
    <s v="242507023"/>
    <x v="1"/>
    <x v="1"/>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9"/>
    <x v="1"/>
  </r>
  <r>
    <n v="1498"/>
    <s v="242507023"/>
    <x v="1"/>
    <x v="1"/>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1"/>
  </r>
  <r>
    <n v="1499"/>
    <s v="242507023"/>
    <x v="1"/>
    <x v="1"/>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500"/>
    <s v="242507025"/>
    <x v="1"/>
    <x v="11"/>
    <s v="Mimik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501"/>
    <s v="242507025"/>
    <x v="1"/>
    <x v="11"/>
    <s v="Mimik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502"/>
    <s v="242507025"/>
    <x v="1"/>
    <x v="11"/>
    <s v="Mimik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503"/>
    <s v="242507025"/>
    <x v="1"/>
    <x v="11"/>
    <s v="Mimik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2"/>
  </r>
  <r>
    <n v="1504"/>
    <s v="242507025"/>
    <x v="1"/>
    <x v="11"/>
    <s v="Mimik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505"/>
    <s v="242507025"/>
    <x v="1"/>
    <x v="11"/>
    <s v="Mimik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506"/>
    <s v="242507025"/>
    <x v="1"/>
    <x v="11"/>
    <s v="Mimik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1507"/>
    <s v="242507025"/>
    <x v="1"/>
    <x v="11"/>
    <s v="Mimik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2"/>
  </r>
  <r>
    <n v="1508"/>
    <s v="242507025"/>
    <x v="1"/>
    <x v="11"/>
    <s v="Mimik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5"/>
    <x v="2"/>
  </r>
  <r>
    <n v="1509"/>
    <s v="242507025"/>
    <x v="1"/>
    <x v="11"/>
    <s v="Mimik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5"/>
    <x v="2"/>
  </r>
  <r>
    <n v="1510"/>
    <s v="242507025"/>
    <x v="1"/>
    <x v="11"/>
    <s v="Mimik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511"/>
    <s v="242507025"/>
    <x v="1"/>
    <x v="11"/>
    <s v="Mimik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512"/>
    <s v="242507025"/>
    <x v="1"/>
    <x v="11"/>
    <s v="Mimik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513"/>
    <s v="242507025"/>
    <x v="1"/>
    <x v="11"/>
    <s v="Mimik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4"/>
    <x v="2"/>
  </r>
  <r>
    <n v="1514"/>
    <s v="242507025"/>
    <x v="1"/>
    <x v="11"/>
    <s v="Mimik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4"/>
    <x v="2"/>
  </r>
  <r>
    <n v="1515"/>
    <s v="242507025"/>
    <x v="1"/>
    <x v="11"/>
    <s v="Mimik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516"/>
    <s v="242507025"/>
    <x v="1"/>
    <x v="11"/>
    <s v="Mimik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2"/>
  </r>
  <r>
    <n v="1517"/>
    <s v="242507025"/>
    <x v="1"/>
    <x v="11"/>
    <s v="Mimik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2"/>
  </r>
  <r>
    <n v="1518"/>
    <s v="242507025"/>
    <x v="1"/>
    <x v="11"/>
    <s v="Mimik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519"/>
    <s v="242507025"/>
    <x v="1"/>
    <x v="11"/>
    <s v="Mimik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520"/>
    <s v="242507025"/>
    <x v="1"/>
    <x v="11"/>
    <s v="Mimik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2"/>
  </r>
  <r>
    <n v="1521"/>
    <s v="242507025"/>
    <x v="1"/>
    <x v="11"/>
    <s v="Mimik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2"/>
  </r>
  <r>
    <n v="1522"/>
    <s v="242507025"/>
    <x v="1"/>
    <x v="11"/>
    <s v="Mimik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7"/>
    <x v="2"/>
  </r>
  <r>
    <n v="1523"/>
    <s v="242507025"/>
    <x v="1"/>
    <x v="11"/>
    <s v="Mimik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7"/>
    <x v="2"/>
  </r>
  <r>
    <n v="1524"/>
    <s v="242507025"/>
    <x v="1"/>
    <x v="11"/>
    <s v="Mimik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2"/>
  </r>
  <r>
    <n v="1525"/>
    <s v="242507025"/>
    <x v="1"/>
    <x v="11"/>
    <s v="Mimik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2"/>
  </r>
  <r>
    <n v="1526"/>
    <s v="242507025"/>
    <x v="1"/>
    <x v="11"/>
    <s v="Mimik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8"/>
    <x v="2"/>
  </r>
  <r>
    <n v="1527"/>
    <s v="242507025"/>
    <x v="1"/>
    <x v="11"/>
    <s v="Mimik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2"/>
  </r>
  <r>
    <n v="1528"/>
    <s v="242507025"/>
    <x v="1"/>
    <x v="11"/>
    <s v="Mimik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529"/>
    <s v="242507025"/>
    <x v="1"/>
    <x v="11"/>
    <s v="Mimik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530"/>
    <s v="242507025"/>
    <x v="1"/>
    <x v="11"/>
    <s v="Mimik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531"/>
    <s v="242507025"/>
    <x v="1"/>
    <x v="11"/>
    <s v="Mimik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532"/>
    <s v="242507026"/>
    <x v="1"/>
    <x v="12"/>
    <s v="Nabire"/>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3"/>
  </r>
  <r>
    <n v="1533"/>
    <s v="242507026"/>
    <x v="1"/>
    <x v="12"/>
    <s v="Nabire"/>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3"/>
  </r>
  <r>
    <n v="1534"/>
    <s v="242507026"/>
    <x v="1"/>
    <x v="12"/>
    <s v="Nabire"/>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1"/>
    <x v="3"/>
  </r>
  <r>
    <n v="1535"/>
    <s v="242507026"/>
    <x v="1"/>
    <x v="12"/>
    <s v="Nabire"/>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3"/>
  </r>
  <r>
    <n v="1536"/>
    <s v="242507026"/>
    <x v="1"/>
    <x v="12"/>
    <s v="Nabire"/>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3"/>
  </r>
  <r>
    <n v="1537"/>
    <s v="242507026"/>
    <x v="1"/>
    <x v="12"/>
    <s v="Nabire"/>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3"/>
  </r>
  <r>
    <n v="1538"/>
    <s v="242507026"/>
    <x v="1"/>
    <x v="12"/>
    <s v="Nabire"/>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3"/>
  </r>
  <r>
    <n v="1539"/>
    <s v="242507026"/>
    <x v="1"/>
    <x v="12"/>
    <s v="Nabire"/>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3"/>
  </r>
  <r>
    <n v="1540"/>
    <s v="242507026"/>
    <x v="1"/>
    <x v="12"/>
    <s v="Nabire"/>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541"/>
    <s v="242507026"/>
    <x v="1"/>
    <x v="12"/>
    <s v="Nabire"/>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542"/>
    <s v="242507026"/>
    <x v="1"/>
    <x v="12"/>
    <s v="Nabire"/>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3"/>
  </r>
  <r>
    <n v="1543"/>
    <s v="242507026"/>
    <x v="1"/>
    <x v="12"/>
    <s v="Nabire"/>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3"/>
  </r>
  <r>
    <n v="1544"/>
    <s v="242507026"/>
    <x v="1"/>
    <x v="12"/>
    <s v="Nabire"/>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545"/>
    <s v="242507026"/>
    <x v="1"/>
    <x v="12"/>
    <s v="Nabire"/>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3"/>
  </r>
  <r>
    <n v="1546"/>
    <s v="242507026"/>
    <x v="1"/>
    <x v="12"/>
    <s v="Nabire"/>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3"/>
  </r>
  <r>
    <n v="1547"/>
    <s v="242507026"/>
    <x v="1"/>
    <x v="12"/>
    <s v="Nabire"/>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3"/>
  </r>
  <r>
    <n v="1548"/>
    <s v="242507026"/>
    <x v="1"/>
    <x v="12"/>
    <s v="Nabire"/>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549"/>
    <s v="242507026"/>
    <x v="1"/>
    <x v="12"/>
    <s v="Nabire"/>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550"/>
    <s v="242507026"/>
    <x v="1"/>
    <x v="12"/>
    <s v="Nabire"/>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3"/>
  </r>
  <r>
    <n v="1551"/>
    <s v="242507026"/>
    <x v="1"/>
    <x v="12"/>
    <s v="Nabire"/>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552"/>
    <s v="242507026"/>
    <x v="1"/>
    <x v="12"/>
    <s v="Nabire"/>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3"/>
  </r>
  <r>
    <n v="1553"/>
    <s v="242507026"/>
    <x v="1"/>
    <x v="12"/>
    <s v="Nabire"/>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3"/>
  </r>
  <r>
    <n v="1554"/>
    <s v="242507026"/>
    <x v="1"/>
    <x v="12"/>
    <s v="Nabire"/>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3"/>
  </r>
  <r>
    <n v="1555"/>
    <s v="242507026"/>
    <x v="1"/>
    <x v="12"/>
    <s v="Nabire"/>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7"/>
    <x v="3"/>
  </r>
  <r>
    <n v="1556"/>
    <s v="242507026"/>
    <x v="1"/>
    <x v="12"/>
    <s v="Nabire"/>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3"/>
  </r>
  <r>
    <n v="1557"/>
    <s v="242507026"/>
    <x v="1"/>
    <x v="12"/>
    <s v="Nabire"/>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3"/>
  </r>
  <r>
    <n v="1558"/>
    <s v="242507026"/>
    <x v="1"/>
    <x v="12"/>
    <s v="Nabire"/>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3"/>
  </r>
  <r>
    <n v="1559"/>
    <s v="242507026"/>
    <x v="1"/>
    <x v="12"/>
    <s v="Nabire"/>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3"/>
  </r>
  <r>
    <n v="1560"/>
    <s v="242507026"/>
    <x v="1"/>
    <x v="12"/>
    <s v="Nabire"/>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561"/>
    <s v="242507026"/>
    <x v="1"/>
    <x v="12"/>
    <s v="Nabire"/>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562"/>
    <s v="242507026"/>
    <x v="1"/>
    <x v="12"/>
    <s v="Nabire"/>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3"/>
  </r>
  <r>
    <n v="1563"/>
    <s v="242507026"/>
    <x v="1"/>
    <x v="12"/>
    <s v="Nabire"/>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564"/>
    <s v="242507029"/>
    <x v="1"/>
    <x v="2"/>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565"/>
    <s v="242507029"/>
    <x v="1"/>
    <x v="2"/>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566"/>
    <s v="242507029"/>
    <x v="1"/>
    <x v="2"/>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567"/>
    <s v="242507029"/>
    <x v="1"/>
    <x v="2"/>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568"/>
    <s v="242507029"/>
    <x v="1"/>
    <x v="2"/>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2"/>
  </r>
  <r>
    <n v="1569"/>
    <s v="242507029"/>
    <x v="1"/>
    <x v="2"/>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570"/>
    <s v="242507029"/>
    <x v="1"/>
    <x v="2"/>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1571"/>
    <s v="242507029"/>
    <x v="1"/>
    <x v="2"/>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3"/>
    <x v="2"/>
  </r>
  <r>
    <n v="1572"/>
    <s v="242507029"/>
    <x v="1"/>
    <x v="2"/>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5"/>
    <x v="2"/>
  </r>
  <r>
    <n v="1573"/>
    <s v="242507029"/>
    <x v="1"/>
    <x v="2"/>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5"/>
    <x v="2"/>
  </r>
  <r>
    <n v="1574"/>
    <s v="242507029"/>
    <x v="1"/>
    <x v="2"/>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575"/>
    <s v="242507029"/>
    <x v="1"/>
    <x v="2"/>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576"/>
    <s v="242507029"/>
    <x v="1"/>
    <x v="2"/>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577"/>
    <s v="242507029"/>
    <x v="1"/>
    <x v="2"/>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2"/>
  </r>
  <r>
    <n v="1578"/>
    <s v="242507029"/>
    <x v="1"/>
    <x v="2"/>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2"/>
  </r>
  <r>
    <n v="1579"/>
    <s v="242507029"/>
    <x v="1"/>
    <x v="2"/>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580"/>
    <s v="242507029"/>
    <x v="1"/>
    <x v="2"/>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581"/>
    <s v="242507029"/>
    <x v="1"/>
    <x v="2"/>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582"/>
    <s v="242507029"/>
    <x v="1"/>
    <x v="2"/>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583"/>
    <s v="242507029"/>
    <x v="1"/>
    <x v="2"/>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584"/>
    <s v="242507029"/>
    <x v="1"/>
    <x v="2"/>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2"/>
  </r>
  <r>
    <n v="1585"/>
    <s v="242507029"/>
    <x v="1"/>
    <x v="2"/>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2"/>
  </r>
  <r>
    <n v="1586"/>
    <s v="242507029"/>
    <x v="1"/>
    <x v="2"/>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2"/>
  </r>
  <r>
    <n v="1587"/>
    <s v="242507029"/>
    <x v="1"/>
    <x v="2"/>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2"/>
  </r>
  <r>
    <n v="1588"/>
    <s v="242507029"/>
    <x v="1"/>
    <x v="2"/>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1589"/>
    <s v="242507029"/>
    <x v="1"/>
    <x v="2"/>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1590"/>
    <s v="242507029"/>
    <x v="1"/>
    <x v="2"/>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2"/>
  </r>
  <r>
    <n v="1591"/>
    <s v="242507029"/>
    <x v="1"/>
    <x v="2"/>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592"/>
    <s v="242507029"/>
    <x v="1"/>
    <x v="2"/>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593"/>
    <s v="242507029"/>
    <x v="1"/>
    <x v="2"/>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594"/>
    <s v="242507029"/>
    <x v="1"/>
    <x v="2"/>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595"/>
    <s v="242507029"/>
    <x v="1"/>
    <x v="2"/>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596"/>
    <s v="242507033"/>
    <x v="1"/>
    <x v="13"/>
    <s v="Nabire"/>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4"/>
  </r>
  <r>
    <n v="1597"/>
    <s v="242507033"/>
    <x v="1"/>
    <x v="13"/>
    <s v="Nabire"/>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4"/>
  </r>
  <r>
    <n v="1598"/>
    <s v="242507033"/>
    <x v="1"/>
    <x v="13"/>
    <s v="Nabire"/>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4"/>
  </r>
  <r>
    <n v="1599"/>
    <s v="242507033"/>
    <x v="1"/>
    <x v="13"/>
    <s v="Nabire"/>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4"/>
  </r>
  <r>
    <n v="1600"/>
    <s v="242507033"/>
    <x v="1"/>
    <x v="13"/>
    <s v="Nabire"/>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4"/>
  </r>
  <r>
    <n v="1601"/>
    <s v="242507033"/>
    <x v="1"/>
    <x v="13"/>
    <s v="Nabire"/>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4"/>
  </r>
  <r>
    <n v="1602"/>
    <s v="242507033"/>
    <x v="1"/>
    <x v="13"/>
    <s v="Nabire"/>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4"/>
  </r>
  <r>
    <n v="1603"/>
    <s v="242507033"/>
    <x v="1"/>
    <x v="13"/>
    <s v="Nabire"/>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4"/>
  </r>
  <r>
    <n v="1604"/>
    <s v="242507033"/>
    <x v="1"/>
    <x v="13"/>
    <s v="Nabire"/>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4"/>
  </r>
  <r>
    <n v="1605"/>
    <s v="242507033"/>
    <x v="1"/>
    <x v="13"/>
    <s v="Nabire"/>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4"/>
  </r>
  <r>
    <n v="1606"/>
    <s v="242507033"/>
    <x v="1"/>
    <x v="13"/>
    <s v="Nabire"/>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4"/>
  </r>
  <r>
    <n v="1607"/>
    <s v="242507033"/>
    <x v="1"/>
    <x v="13"/>
    <s v="Nabire"/>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4"/>
  </r>
  <r>
    <n v="1608"/>
    <s v="242507033"/>
    <x v="1"/>
    <x v="13"/>
    <s v="Nabire"/>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609"/>
    <s v="242507033"/>
    <x v="1"/>
    <x v="13"/>
    <s v="Nabire"/>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4"/>
    <x v="4"/>
  </r>
  <r>
    <n v="1610"/>
    <s v="242507033"/>
    <x v="1"/>
    <x v="13"/>
    <s v="Nabire"/>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4"/>
    <x v="4"/>
  </r>
  <r>
    <n v="1611"/>
    <s v="242507033"/>
    <x v="1"/>
    <x v="13"/>
    <s v="Nabire"/>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4"/>
  </r>
  <r>
    <n v="1612"/>
    <s v="242507033"/>
    <x v="1"/>
    <x v="13"/>
    <s v="Nabire"/>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4"/>
  </r>
  <r>
    <n v="1613"/>
    <s v="242507033"/>
    <x v="1"/>
    <x v="13"/>
    <s v="Nabire"/>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4"/>
  </r>
  <r>
    <n v="1614"/>
    <s v="242507033"/>
    <x v="1"/>
    <x v="13"/>
    <s v="Nabire"/>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4"/>
  </r>
  <r>
    <n v="1615"/>
    <s v="242507033"/>
    <x v="1"/>
    <x v="13"/>
    <s v="Nabire"/>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4"/>
  </r>
  <r>
    <n v="1616"/>
    <s v="242507033"/>
    <x v="1"/>
    <x v="13"/>
    <s v="Nabire"/>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95"/>
    <s v="Tuntas"/>
    <s v="Biologi"/>
    <x v="6"/>
    <x v="4"/>
    <n v="95"/>
    <x v="3"/>
    <n v="8"/>
    <x v="0"/>
    <x v="7"/>
    <x v="4"/>
  </r>
  <r>
    <n v="1617"/>
    <s v="242507033"/>
    <x v="1"/>
    <x v="13"/>
    <s v="Nabire"/>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95"/>
    <s v="Tuntas"/>
    <s v="Biologi"/>
    <x v="6"/>
    <x v="4"/>
    <n v="95"/>
    <x v="3"/>
    <n v="8"/>
    <x v="0"/>
    <x v="7"/>
    <x v="4"/>
  </r>
  <r>
    <n v="1618"/>
    <s v="242507033"/>
    <x v="1"/>
    <x v="13"/>
    <s v="Nabire"/>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4"/>
  </r>
  <r>
    <n v="1619"/>
    <s v="242507033"/>
    <x v="1"/>
    <x v="13"/>
    <s v="Nabire"/>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95"/>
    <s v="Tuntas"/>
    <s v="Biologi"/>
    <x v="6"/>
    <x v="4"/>
    <n v="95"/>
    <x v="3"/>
    <n v="8"/>
    <x v="0"/>
    <x v="7"/>
    <x v="4"/>
  </r>
  <r>
    <n v="1620"/>
    <s v="242507033"/>
    <x v="1"/>
    <x v="13"/>
    <s v="Nabire"/>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100"/>
    <s v="Tuntas"/>
    <s v="Biologi"/>
    <x v="6"/>
    <x v="4"/>
    <n v="100"/>
    <x v="3"/>
    <n v="8"/>
    <x v="0"/>
    <x v="8"/>
    <x v="4"/>
  </r>
  <r>
    <n v="1621"/>
    <s v="242507033"/>
    <x v="1"/>
    <x v="13"/>
    <s v="Nabire"/>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100"/>
    <s v="Tuntas"/>
    <s v="Biologi"/>
    <x v="6"/>
    <x v="4"/>
    <n v="100"/>
    <x v="3"/>
    <n v="8"/>
    <x v="0"/>
    <x v="8"/>
    <x v="4"/>
  </r>
  <r>
    <n v="1622"/>
    <s v="242507033"/>
    <x v="1"/>
    <x v="13"/>
    <s v="Nabire"/>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8"/>
    <x v="4"/>
  </r>
  <r>
    <n v="1623"/>
    <s v="242507033"/>
    <x v="1"/>
    <x v="13"/>
    <s v="Nabire"/>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4"/>
  </r>
  <r>
    <n v="1624"/>
    <s v="242507033"/>
    <x v="1"/>
    <x v="13"/>
    <s v="Nabire"/>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9"/>
    <x v="4"/>
  </r>
  <r>
    <n v="1625"/>
    <s v="242507033"/>
    <x v="1"/>
    <x v="13"/>
    <s v="Nabire"/>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9"/>
    <x v="4"/>
  </r>
  <r>
    <n v="1626"/>
    <s v="242507033"/>
    <x v="1"/>
    <x v="13"/>
    <s v="Nabire"/>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4"/>
  </r>
  <r>
    <n v="1627"/>
    <s v="242507033"/>
    <x v="1"/>
    <x v="13"/>
    <s v="Nabire"/>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4"/>
  </r>
  <r>
    <n v="1628"/>
    <s v="242507036"/>
    <x v="1"/>
    <x v="3"/>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629"/>
    <s v="242507036"/>
    <x v="1"/>
    <x v="3"/>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630"/>
    <s v="242507036"/>
    <x v="1"/>
    <x v="3"/>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631"/>
    <s v="242507036"/>
    <x v="1"/>
    <x v="3"/>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632"/>
    <s v="242507036"/>
    <x v="1"/>
    <x v="3"/>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2"/>
    <s v="Tuntas"/>
    <s v="Biologi"/>
    <x v="6"/>
    <x v="4"/>
    <n v="72"/>
    <x v="2"/>
    <n v="8"/>
    <x v="0"/>
    <x v="3"/>
    <x v="2"/>
  </r>
  <r>
    <n v="1633"/>
    <s v="242507036"/>
    <x v="1"/>
    <x v="3"/>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634"/>
    <s v="242507036"/>
    <x v="1"/>
    <x v="3"/>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1635"/>
    <s v="242507036"/>
    <x v="1"/>
    <x v="3"/>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3"/>
    <x v="2"/>
  </r>
  <r>
    <n v="1636"/>
    <s v="242507036"/>
    <x v="1"/>
    <x v="3"/>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2"/>
  </r>
  <r>
    <n v="1637"/>
    <s v="242507036"/>
    <x v="1"/>
    <x v="3"/>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2"/>
  </r>
  <r>
    <n v="1638"/>
    <s v="242507036"/>
    <x v="1"/>
    <x v="3"/>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639"/>
    <s v="242507036"/>
    <x v="1"/>
    <x v="3"/>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640"/>
    <s v="242507036"/>
    <x v="1"/>
    <x v="3"/>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641"/>
    <s v="242507036"/>
    <x v="1"/>
    <x v="3"/>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642"/>
    <s v="242507036"/>
    <x v="1"/>
    <x v="3"/>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643"/>
    <s v="242507036"/>
    <x v="1"/>
    <x v="3"/>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644"/>
    <s v="242507036"/>
    <x v="1"/>
    <x v="3"/>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645"/>
    <s v="242507036"/>
    <x v="1"/>
    <x v="3"/>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646"/>
    <s v="242507036"/>
    <x v="1"/>
    <x v="3"/>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647"/>
    <s v="242507036"/>
    <x v="1"/>
    <x v="3"/>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648"/>
    <s v="242507036"/>
    <x v="1"/>
    <x v="3"/>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2"/>
  </r>
  <r>
    <n v="1649"/>
    <s v="242507036"/>
    <x v="1"/>
    <x v="3"/>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2"/>
  </r>
  <r>
    <n v="1650"/>
    <s v="242507036"/>
    <x v="1"/>
    <x v="3"/>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2"/>
  </r>
  <r>
    <n v="1651"/>
    <s v="242507036"/>
    <x v="1"/>
    <x v="3"/>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3"/>
    <s v="Tuntas"/>
    <s v="Biologi"/>
    <x v="6"/>
    <x v="4"/>
    <n v="83"/>
    <x v="1"/>
    <n v="8"/>
    <x v="0"/>
    <x v="7"/>
    <x v="2"/>
  </r>
  <r>
    <n v="1652"/>
    <s v="242507036"/>
    <x v="1"/>
    <x v="3"/>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653"/>
    <s v="242507036"/>
    <x v="1"/>
    <x v="3"/>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654"/>
    <s v="242507036"/>
    <x v="1"/>
    <x v="3"/>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2"/>
  </r>
  <r>
    <n v="1655"/>
    <s v="242507036"/>
    <x v="1"/>
    <x v="3"/>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656"/>
    <s v="242507036"/>
    <x v="1"/>
    <x v="3"/>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657"/>
    <s v="242507036"/>
    <x v="1"/>
    <x v="3"/>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658"/>
    <s v="242507036"/>
    <x v="1"/>
    <x v="3"/>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659"/>
    <s v="242507036"/>
    <x v="1"/>
    <x v="3"/>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660"/>
    <s v="242507038"/>
    <x v="1"/>
    <x v="14"/>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5"/>
  </r>
  <r>
    <n v="1661"/>
    <s v="242507038"/>
    <x v="1"/>
    <x v="14"/>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5"/>
  </r>
  <r>
    <n v="1662"/>
    <s v="242507038"/>
    <x v="1"/>
    <x v="14"/>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5"/>
  </r>
  <r>
    <n v="1663"/>
    <s v="242507038"/>
    <x v="1"/>
    <x v="14"/>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5"/>
  </r>
  <r>
    <n v="1664"/>
    <s v="242507038"/>
    <x v="1"/>
    <x v="14"/>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2"/>
    <s v="Tuntas"/>
    <s v="Biologi"/>
    <x v="6"/>
    <x v="4"/>
    <n v="72"/>
    <x v="2"/>
    <n v="8"/>
    <x v="0"/>
    <x v="3"/>
    <x v="5"/>
  </r>
  <r>
    <n v="1665"/>
    <s v="242507038"/>
    <x v="1"/>
    <x v="14"/>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5"/>
  </r>
  <r>
    <n v="1666"/>
    <s v="242507038"/>
    <x v="1"/>
    <x v="14"/>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5"/>
  </r>
  <r>
    <n v="1667"/>
    <s v="242507038"/>
    <x v="1"/>
    <x v="14"/>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77"/>
    <s v="Tuntas"/>
    <s v="Biologi"/>
    <x v="6"/>
    <x v="4"/>
    <n v="77"/>
    <x v="1"/>
    <n v="8"/>
    <x v="0"/>
    <x v="3"/>
    <x v="5"/>
  </r>
  <r>
    <n v="1668"/>
    <s v="242507038"/>
    <x v="1"/>
    <x v="14"/>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5"/>
  </r>
  <r>
    <n v="1669"/>
    <s v="242507038"/>
    <x v="1"/>
    <x v="14"/>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5"/>
  </r>
  <r>
    <n v="1670"/>
    <s v="242507038"/>
    <x v="1"/>
    <x v="14"/>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5"/>
  </r>
  <r>
    <n v="1671"/>
    <s v="242507038"/>
    <x v="1"/>
    <x v="14"/>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5"/>
  </r>
  <r>
    <n v="1672"/>
    <s v="242507038"/>
    <x v="1"/>
    <x v="14"/>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673"/>
    <s v="242507038"/>
    <x v="1"/>
    <x v="14"/>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5"/>
  </r>
  <r>
    <n v="1674"/>
    <s v="242507038"/>
    <x v="1"/>
    <x v="14"/>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5"/>
  </r>
  <r>
    <n v="1675"/>
    <s v="242507038"/>
    <x v="1"/>
    <x v="14"/>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5"/>
  </r>
  <r>
    <n v="1676"/>
    <s v="242507038"/>
    <x v="1"/>
    <x v="14"/>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5"/>
  </r>
  <r>
    <n v="1677"/>
    <s v="242507038"/>
    <x v="1"/>
    <x v="14"/>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5"/>
  </r>
  <r>
    <n v="1678"/>
    <s v="242507038"/>
    <x v="1"/>
    <x v="14"/>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5"/>
  </r>
  <r>
    <n v="1679"/>
    <s v="242507038"/>
    <x v="1"/>
    <x v="14"/>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5"/>
  </r>
  <r>
    <n v="1680"/>
    <s v="242507038"/>
    <x v="1"/>
    <x v="14"/>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5"/>
  </r>
  <r>
    <n v="1681"/>
    <s v="242507038"/>
    <x v="1"/>
    <x v="14"/>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5"/>
  </r>
  <r>
    <n v="1682"/>
    <s v="242507038"/>
    <x v="1"/>
    <x v="14"/>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5"/>
  </r>
  <r>
    <n v="1683"/>
    <s v="242507038"/>
    <x v="1"/>
    <x v="14"/>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3"/>
    <s v="Tuntas"/>
    <s v="Biologi"/>
    <x v="6"/>
    <x v="4"/>
    <n v="83"/>
    <x v="1"/>
    <n v="8"/>
    <x v="0"/>
    <x v="7"/>
    <x v="5"/>
  </r>
  <r>
    <n v="1684"/>
    <s v="242507038"/>
    <x v="1"/>
    <x v="14"/>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5"/>
  </r>
  <r>
    <n v="1685"/>
    <s v="242507038"/>
    <x v="1"/>
    <x v="14"/>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5"/>
  </r>
  <r>
    <n v="1686"/>
    <s v="242507038"/>
    <x v="1"/>
    <x v="14"/>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5"/>
  </r>
  <r>
    <n v="1687"/>
    <s v="242507038"/>
    <x v="1"/>
    <x v="14"/>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5"/>
  </r>
  <r>
    <n v="1688"/>
    <s v="242507038"/>
    <x v="1"/>
    <x v="14"/>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5"/>
  </r>
  <r>
    <n v="1689"/>
    <s v="242507038"/>
    <x v="1"/>
    <x v="14"/>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5"/>
  </r>
  <r>
    <n v="1690"/>
    <s v="242507038"/>
    <x v="1"/>
    <x v="14"/>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5"/>
  </r>
  <r>
    <n v="1691"/>
    <s v="242507038"/>
    <x v="1"/>
    <x v="14"/>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5"/>
  </r>
  <r>
    <n v="1692"/>
    <s v="242507006"/>
    <x v="1"/>
    <x v="15"/>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693"/>
    <s v="242507006"/>
    <x v="1"/>
    <x v="15"/>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694"/>
    <s v="242507006"/>
    <x v="1"/>
    <x v="15"/>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695"/>
    <s v="242507006"/>
    <x v="1"/>
    <x v="15"/>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2"/>
  </r>
  <r>
    <n v="1696"/>
    <s v="242507006"/>
    <x v="1"/>
    <x v="15"/>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697"/>
    <s v="242507006"/>
    <x v="1"/>
    <x v="15"/>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698"/>
    <s v="242507006"/>
    <x v="1"/>
    <x v="15"/>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1699"/>
    <s v="242507006"/>
    <x v="1"/>
    <x v="15"/>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3"/>
    <s v="Tuntas"/>
    <s v="Biologi"/>
    <x v="6"/>
    <x v="4"/>
    <n v="83"/>
    <x v="1"/>
    <n v="8"/>
    <x v="0"/>
    <x v="3"/>
    <x v="2"/>
  </r>
  <r>
    <n v="1700"/>
    <s v="242507006"/>
    <x v="1"/>
    <x v="15"/>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1701"/>
    <s v="242507006"/>
    <x v="1"/>
    <x v="15"/>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1702"/>
    <s v="242507006"/>
    <x v="1"/>
    <x v="15"/>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703"/>
    <s v="242507006"/>
    <x v="1"/>
    <x v="15"/>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704"/>
    <s v="242507006"/>
    <x v="1"/>
    <x v="15"/>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705"/>
    <s v="242507006"/>
    <x v="1"/>
    <x v="15"/>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706"/>
    <s v="242507006"/>
    <x v="1"/>
    <x v="15"/>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707"/>
    <s v="242507006"/>
    <x v="1"/>
    <x v="15"/>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708"/>
    <s v="242507006"/>
    <x v="1"/>
    <x v="15"/>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709"/>
    <s v="242507006"/>
    <x v="1"/>
    <x v="15"/>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710"/>
    <s v="242507006"/>
    <x v="1"/>
    <x v="15"/>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711"/>
    <s v="242507006"/>
    <x v="1"/>
    <x v="15"/>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712"/>
    <s v="242507006"/>
    <x v="1"/>
    <x v="15"/>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2"/>
  </r>
  <r>
    <n v="1713"/>
    <s v="242507006"/>
    <x v="1"/>
    <x v="15"/>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2"/>
  </r>
  <r>
    <n v="1714"/>
    <s v="242507006"/>
    <x v="1"/>
    <x v="15"/>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2"/>
  </r>
  <r>
    <n v="1715"/>
    <s v="242507006"/>
    <x v="1"/>
    <x v="15"/>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3"/>
    <s v="Tuntas"/>
    <s v="Biologi"/>
    <x v="6"/>
    <x v="4"/>
    <n v="83"/>
    <x v="1"/>
    <n v="8"/>
    <x v="0"/>
    <x v="7"/>
    <x v="2"/>
  </r>
  <r>
    <n v="1716"/>
    <s v="242507006"/>
    <x v="1"/>
    <x v="15"/>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717"/>
    <s v="242507006"/>
    <x v="1"/>
    <x v="15"/>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718"/>
    <s v="242507006"/>
    <x v="1"/>
    <x v="15"/>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2"/>
  </r>
  <r>
    <n v="1719"/>
    <s v="242507006"/>
    <x v="1"/>
    <x v="15"/>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720"/>
    <s v="242507006"/>
    <x v="1"/>
    <x v="15"/>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721"/>
    <s v="242507006"/>
    <x v="1"/>
    <x v="15"/>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722"/>
    <s v="242507006"/>
    <x v="1"/>
    <x v="15"/>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723"/>
    <s v="242507006"/>
    <x v="1"/>
    <x v="15"/>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724"/>
    <s v="242507009"/>
    <x v="1"/>
    <x v="4"/>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725"/>
    <s v="242507009"/>
    <x v="1"/>
    <x v="4"/>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726"/>
    <s v="242507009"/>
    <x v="1"/>
    <x v="4"/>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727"/>
    <s v="242507009"/>
    <x v="1"/>
    <x v="4"/>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2"/>
  </r>
  <r>
    <n v="1728"/>
    <s v="242507009"/>
    <x v="1"/>
    <x v="4"/>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729"/>
    <s v="242507009"/>
    <x v="1"/>
    <x v="4"/>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730"/>
    <s v="242507009"/>
    <x v="1"/>
    <x v="4"/>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1731"/>
    <s v="242507009"/>
    <x v="1"/>
    <x v="4"/>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2"/>
  </r>
  <r>
    <n v="1732"/>
    <s v="242507009"/>
    <x v="1"/>
    <x v="4"/>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733"/>
    <s v="242507009"/>
    <x v="1"/>
    <x v="4"/>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734"/>
    <s v="242507009"/>
    <x v="1"/>
    <x v="4"/>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735"/>
    <s v="242507009"/>
    <x v="1"/>
    <x v="4"/>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736"/>
    <s v="242507009"/>
    <x v="1"/>
    <x v="4"/>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737"/>
    <s v="242507009"/>
    <x v="1"/>
    <x v="4"/>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4"/>
    <x v="2"/>
  </r>
  <r>
    <n v="1738"/>
    <s v="242507009"/>
    <x v="1"/>
    <x v="4"/>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4"/>
    <x v="2"/>
  </r>
  <r>
    <n v="1739"/>
    <s v="242507009"/>
    <x v="1"/>
    <x v="4"/>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740"/>
    <s v="242507009"/>
    <x v="1"/>
    <x v="4"/>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2"/>
  </r>
  <r>
    <n v="1741"/>
    <s v="242507009"/>
    <x v="1"/>
    <x v="4"/>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6"/>
    <x v="2"/>
  </r>
  <r>
    <n v="1742"/>
    <s v="242507009"/>
    <x v="1"/>
    <x v="4"/>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743"/>
    <s v="242507009"/>
    <x v="1"/>
    <x v="4"/>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744"/>
    <s v="242507009"/>
    <x v="1"/>
    <x v="4"/>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7"/>
    <x v="2"/>
  </r>
  <r>
    <n v="1745"/>
    <s v="242507009"/>
    <x v="1"/>
    <x v="4"/>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7"/>
    <x v="2"/>
  </r>
  <r>
    <n v="1746"/>
    <s v="242507009"/>
    <x v="1"/>
    <x v="4"/>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7"/>
    <x v="2"/>
  </r>
  <r>
    <n v="1747"/>
    <s v="242507009"/>
    <x v="1"/>
    <x v="4"/>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95"/>
    <s v="Tuntas"/>
    <s v="Biologi"/>
    <x v="6"/>
    <x v="4"/>
    <n v="95"/>
    <x v="3"/>
    <n v="8"/>
    <x v="0"/>
    <x v="7"/>
    <x v="2"/>
  </r>
  <r>
    <n v="1748"/>
    <s v="242507009"/>
    <x v="1"/>
    <x v="4"/>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100"/>
    <s v="Tuntas"/>
    <s v="Biologi"/>
    <x v="6"/>
    <x v="4"/>
    <n v="100"/>
    <x v="3"/>
    <n v="8"/>
    <x v="0"/>
    <x v="8"/>
    <x v="2"/>
  </r>
  <r>
    <n v="1749"/>
    <s v="242507009"/>
    <x v="1"/>
    <x v="4"/>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100"/>
    <s v="Tuntas"/>
    <s v="Biologi"/>
    <x v="6"/>
    <x v="4"/>
    <n v="100"/>
    <x v="3"/>
    <n v="8"/>
    <x v="0"/>
    <x v="8"/>
    <x v="2"/>
  </r>
  <r>
    <n v="1750"/>
    <s v="242507009"/>
    <x v="1"/>
    <x v="4"/>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8"/>
    <x v="2"/>
  </r>
  <r>
    <n v="1751"/>
    <s v="242507009"/>
    <x v="1"/>
    <x v="4"/>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2"/>
  </r>
  <r>
    <n v="1752"/>
    <s v="242507009"/>
    <x v="1"/>
    <x v="4"/>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9"/>
    <x v="2"/>
  </r>
  <r>
    <n v="1753"/>
    <s v="242507009"/>
    <x v="1"/>
    <x v="4"/>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9"/>
    <x v="2"/>
  </r>
  <r>
    <n v="1754"/>
    <s v="242507009"/>
    <x v="1"/>
    <x v="4"/>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755"/>
    <s v="242507009"/>
    <x v="1"/>
    <x v="4"/>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756"/>
    <s v="242507010"/>
    <x v="1"/>
    <x v="16"/>
    <s v="Paniai"/>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757"/>
    <s v="242507010"/>
    <x v="1"/>
    <x v="16"/>
    <s v="Paniai"/>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2"/>
  </r>
  <r>
    <n v="1758"/>
    <s v="242507010"/>
    <x v="1"/>
    <x v="16"/>
    <s v="Paniai"/>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759"/>
    <s v="242507010"/>
    <x v="1"/>
    <x v="16"/>
    <s v="Paniai"/>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2"/>
  </r>
  <r>
    <n v="1760"/>
    <s v="242507010"/>
    <x v="1"/>
    <x v="16"/>
    <s v="Paniai"/>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2"/>
  </r>
  <r>
    <n v="1761"/>
    <s v="242507010"/>
    <x v="1"/>
    <x v="16"/>
    <s v="Paniai"/>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2"/>
  </r>
  <r>
    <n v="1762"/>
    <s v="242507010"/>
    <x v="1"/>
    <x v="16"/>
    <s v="Paniai"/>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1763"/>
    <s v="242507010"/>
    <x v="1"/>
    <x v="16"/>
    <s v="Paniai"/>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2"/>
  </r>
  <r>
    <n v="1764"/>
    <s v="242507010"/>
    <x v="1"/>
    <x v="16"/>
    <s v="Paniai"/>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65"/>
    <s v="Tidak tuntas"/>
    <s v="Biologi"/>
    <x v="6"/>
    <x v="4"/>
    <n v="65"/>
    <x v="4"/>
    <n v="8"/>
    <x v="0"/>
    <x v="5"/>
    <x v="2"/>
  </r>
  <r>
    <n v="1765"/>
    <s v="242507010"/>
    <x v="1"/>
    <x v="16"/>
    <s v="Paniai"/>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2"/>
  </r>
  <r>
    <n v="1766"/>
    <s v="242507010"/>
    <x v="1"/>
    <x v="16"/>
    <s v="Paniai"/>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767"/>
    <s v="242507010"/>
    <x v="1"/>
    <x v="16"/>
    <s v="Paniai"/>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768"/>
    <s v="242507010"/>
    <x v="1"/>
    <x v="16"/>
    <s v="Paniai"/>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2"/>
  </r>
  <r>
    <n v="1769"/>
    <s v="242507010"/>
    <x v="1"/>
    <x v="16"/>
    <s v="Paniai"/>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770"/>
    <s v="242507010"/>
    <x v="1"/>
    <x v="16"/>
    <s v="Paniai"/>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771"/>
    <s v="242507010"/>
    <x v="1"/>
    <x v="16"/>
    <s v="Paniai"/>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772"/>
    <s v="242507010"/>
    <x v="1"/>
    <x v="16"/>
    <s v="Paniai"/>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773"/>
    <s v="242507010"/>
    <x v="1"/>
    <x v="16"/>
    <s v="Paniai"/>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774"/>
    <s v="242507010"/>
    <x v="1"/>
    <x v="16"/>
    <s v="Paniai"/>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775"/>
    <s v="242507010"/>
    <x v="1"/>
    <x v="16"/>
    <s v="Paniai"/>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776"/>
    <s v="242507010"/>
    <x v="1"/>
    <x v="16"/>
    <s v="Paniai"/>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2"/>
  </r>
  <r>
    <n v="1777"/>
    <s v="242507010"/>
    <x v="1"/>
    <x v="16"/>
    <s v="Paniai"/>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2"/>
  </r>
  <r>
    <n v="1778"/>
    <s v="242507010"/>
    <x v="1"/>
    <x v="16"/>
    <s v="Paniai"/>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2"/>
  </r>
  <r>
    <n v="1779"/>
    <s v="242507010"/>
    <x v="1"/>
    <x v="16"/>
    <s v="Paniai"/>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2"/>
  </r>
  <r>
    <n v="1780"/>
    <s v="242507010"/>
    <x v="1"/>
    <x v="16"/>
    <s v="Paniai"/>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1781"/>
    <s v="242507010"/>
    <x v="1"/>
    <x v="16"/>
    <s v="Paniai"/>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2"/>
  </r>
  <r>
    <n v="1782"/>
    <s v="242507010"/>
    <x v="1"/>
    <x v="16"/>
    <s v="Paniai"/>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2"/>
  </r>
  <r>
    <n v="1783"/>
    <s v="242507010"/>
    <x v="1"/>
    <x v="16"/>
    <s v="Paniai"/>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784"/>
    <s v="242507010"/>
    <x v="1"/>
    <x v="16"/>
    <s v="Paniai"/>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2"/>
  </r>
  <r>
    <n v="1785"/>
    <s v="242507010"/>
    <x v="1"/>
    <x v="16"/>
    <s v="Paniai"/>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2"/>
  </r>
  <r>
    <n v="1786"/>
    <s v="242507010"/>
    <x v="1"/>
    <x v="16"/>
    <s v="Paniai"/>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787"/>
    <s v="242507010"/>
    <x v="1"/>
    <x v="16"/>
    <s v="Paniai"/>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788"/>
    <s v="242507014"/>
    <x v="1"/>
    <x v="17"/>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789"/>
    <s v="242507014"/>
    <x v="1"/>
    <x v="17"/>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790"/>
    <s v="242507014"/>
    <x v="1"/>
    <x v="17"/>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791"/>
    <s v="242507014"/>
    <x v="1"/>
    <x v="17"/>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2"/>
  </r>
  <r>
    <n v="1792"/>
    <s v="242507014"/>
    <x v="1"/>
    <x v="17"/>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793"/>
    <s v="242507014"/>
    <x v="1"/>
    <x v="17"/>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794"/>
    <s v="242507014"/>
    <x v="1"/>
    <x v="17"/>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2"/>
  </r>
  <r>
    <n v="1795"/>
    <s v="242507014"/>
    <x v="1"/>
    <x v="17"/>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2"/>
  </r>
  <r>
    <n v="1796"/>
    <s v="242507014"/>
    <x v="1"/>
    <x v="17"/>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2"/>
  </r>
  <r>
    <n v="1797"/>
    <s v="242507014"/>
    <x v="1"/>
    <x v="17"/>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2"/>
  </r>
  <r>
    <n v="1798"/>
    <s v="242507014"/>
    <x v="1"/>
    <x v="17"/>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799"/>
    <s v="242507014"/>
    <x v="1"/>
    <x v="17"/>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800"/>
    <s v="242507014"/>
    <x v="1"/>
    <x v="17"/>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801"/>
    <s v="242507014"/>
    <x v="1"/>
    <x v="17"/>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802"/>
    <s v="242507014"/>
    <x v="1"/>
    <x v="17"/>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2"/>
  </r>
  <r>
    <n v="1803"/>
    <s v="242507014"/>
    <x v="1"/>
    <x v="17"/>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804"/>
    <s v="242507014"/>
    <x v="1"/>
    <x v="17"/>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805"/>
    <s v="242507014"/>
    <x v="1"/>
    <x v="17"/>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2"/>
  </r>
  <r>
    <n v="1806"/>
    <s v="242507014"/>
    <x v="1"/>
    <x v="17"/>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807"/>
    <s v="242507014"/>
    <x v="1"/>
    <x v="17"/>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808"/>
    <s v="242507014"/>
    <x v="1"/>
    <x v="17"/>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2"/>
  </r>
  <r>
    <n v="1809"/>
    <s v="242507014"/>
    <x v="1"/>
    <x v="17"/>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2"/>
  </r>
  <r>
    <n v="1810"/>
    <s v="242507014"/>
    <x v="1"/>
    <x v="17"/>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2"/>
  </r>
  <r>
    <n v="1811"/>
    <s v="242507014"/>
    <x v="1"/>
    <x v="17"/>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7"/>
    <x v="2"/>
  </r>
  <r>
    <n v="1812"/>
    <s v="242507014"/>
    <x v="1"/>
    <x v="17"/>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813"/>
    <s v="242507014"/>
    <x v="1"/>
    <x v="17"/>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814"/>
    <s v="242507014"/>
    <x v="1"/>
    <x v="17"/>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2"/>
  </r>
  <r>
    <n v="1815"/>
    <s v="242507014"/>
    <x v="1"/>
    <x v="17"/>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816"/>
    <s v="242507014"/>
    <x v="1"/>
    <x v="17"/>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817"/>
    <s v="242507014"/>
    <x v="1"/>
    <x v="17"/>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818"/>
    <s v="242507014"/>
    <x v="1"/>
    <x v="17"/>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819"/>
    <s v="242507014"/>
    <x v="1"/>
    <x v="17"/>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820"/>
    <s v="242507015"/>
    <x v="1"/>
    <x v="18"/>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1821"/>
    <s v="242507015"/>
    <x v="1"/>
    <x v="18"/>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1822"/>
    <s v="242507015"/>
    <x v="1"/>
    <x v="18"/>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1823"/>
    <s v="242507015"/>
    <x v="1"/>
    <x v="18"/>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1"/>
  </r>
  <r>
    <n v="1824"/>
    <s v="242507015"/>
    <x v="1"/>
    <x v="18"/>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3"/>
    <s v="Tuntas"/>
    <s v="Biologi"/>
    <x v="6"/>
    <x v="4"/>
    <n v="73"/>
    <x v="2"/>
    <n v="8"/>
    <x v="0"/>
    <x v="3"/>
    <x v="1"/>
  </r>
  <r>
    <n v="1825"/>
    <s v="242507015"/>
    <x v="1"/>
    <x v="18"/>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3"/>
    <s v="Tuntas"/>
    <s v="Biologi"/>
    <x v="6"/>
    <x v="4"/>
    <n v="73"/>
    <x v="2"/>
    <n v="8"/>
    <x v="0"/>
    <x v="3"/>
    <x v="1"/>
  </r>
  <r>
    <n v="1826"/>
    <s v="242507015"/>
    <x v="1"/>
    <x v="18"/>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1"/>
  </r>
  <r>
    <n v="1827"/>
    <s v="242507015"/>
    <x v="1"/>
    <x v="18"/>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3"/>
    <s v="Tuntas"/>
    <s v="Biologi"/>
    <x v="6"/>
    <x v="4"/>
    <n v="83"/>
    <x v="1"/>
    <n v="8"/>
    <x v="0"/>
    <x v="3"/>
    <x v="1"/>
  </r>
  <r>
    <n v="1828"/>
    <s v="242507015"/>
    <x v="1"/>
    <x v="18"/>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1"/>
  </r>
  <r>
    <n v="1829"/>
    <s v="242507015"/>
    <x v="1"/>
    <x v="18"/>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1"/>
  </r>
  <r>
    <n v="1830"/>
    <s v="242507015"/>
    <x v="1"/>
    <x v="18"/>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1831"/>
    <s v="242507015"/>
    <x v="1"/>
    <x v="18"/>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1832"/>
    <s v="242507015"/>
    <x v="1"/>
    <x v="18"/>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833"/>
    <s v="242507015"/>
    <x v="1"/>
    <x v="18"/>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1834"/>
    <s v="242507015"/>
    <x v="1"/>
    <x v="18"/>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1"/>
  </r>
  <r>
    <n v="1835"/>
    <s v="242507015"/>
    <x v="1"/>
    <x v="18"/>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1836"/>
    <s v="242507015"/>
    <x v="1"/>
    <x v="18"/>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837"/>
    <s v="242507015"/>
    <x v="1"/>
    <x v="18"/>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838"/>
    <s v="242507015"/>
    <x v="1"/>
    <x v="18"/>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1839"/>
    <s v="242507015"/>
    <x v="1"/>
    <x v="18"/>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840"/>
    <s v="242507015"/>
    <x v="1"/>
    <x v="18"/>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1841"/>
    <s v="242507015"/>
    <x v="1"/>
    <x v="18"/>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1842"/>
    <s v="242507015"/>
    <x v="1"/>
    <x v="18"/>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7"/>
    <x v="1"/>
  </r>
  <r>
    <n v="1843"/>
    <s v="242507015"/>
    <x v="1"/>
    <x v="18"/>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1"/>
  </r>
  <r>
    <n v="1844"/>
    <s v="242507015"/>
    <x v="1"/>
    <x v="18"/>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845"/>
    <s v="242507015"/>
    <x v="1"/>
    <x v="18"/>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846"/>
    <s v="242507015"/>
    <x v="1"/>
    <x v="18"/>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1"/>
  </r>
  <r>
    <n v="1847"/>
    <s v="242507015"/>
    <x v="1"/>
    <x v="18"/>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848"/>
    <s v="242507015"/>
    <x v="1"/>
    <x v="18"/>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849"/>
    <s v="242507015"/>
    <x v="1"/>
    <x v="18"/>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850"/>
    <s v="242507015"/>
    <x v="1"/>
    <x v="18"/>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1"/>
  </r>
  <r>
    <n v="1851"/>
    <s v="242507015"/>
    <x v="1"/>
    <x v="18"/>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852"/>
    <s v="242507037"/>
    <x v="1"/>
    <x v="19"/>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1853"/>
    <s v="242507037"/>
    <x v="1"/>
    <x v="19"/>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1854"/>
    <s v="242507037"/>
    <x v="1"/>
    <x v="19"/>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1855"/>
    <s v="242507037"/>
    <x v="1"/>
    <x v="19"/>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1"/>
  </r>
  <r>
    <n v="1856"/>
    <s v="242507037"/>
    <x v="1"/>
    <x v="19"/>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1"/>
  </r>
  <r>
    <n v="1857"/>
    <s v="242507037"/>
    <x v="1"/>
    <x v="19"/>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1"/>
  </r>
  <r>
    <n v="1858"/>
    <s v="242507037"/>
    <x v="1"/>
    <x v="19"/>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1"/>
  </r>
  <r>
    <n v="1859"/>
    <s v="242507037"/>
    <x v="1"/>
    <x v="19"/>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3"/>
    <s v="Tuntas"/>
    <s v="Biologi"/>
    <x v="6"/>
    <x v="4"/>
    <n v="83"/>
    <x v="1"/>
    <n v="8"/>
    <x v="0"/>
    <x v="3"/>
    <x v="1"/>
  </r>
  <r>
    <n v="1860"/>
    <s v="242507037"/>
    <x v="1"/>
    <x v="19"/>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1"/>
  </r>
  <r>
    <n v="1861"/>
    <s v="242507037"/>
    <x v="1"/>
    <x v="19"/>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1"/>
  </r>
  <r>
    <n v="1862"/>
    <s v="242507037"/>
    <x v="1"/>
    <x v="19"/>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1863"/>
    <s v="242507037"/>
    <x v="1"/>
    <x v="19"/>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1864"/>
    <s v="242507037"/>
    <x v="1"/>
    <x v="19"/>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865"/>
    <s v="242507037"/>
    <x v="1"/>
    <x v="19"/>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1866"/>
    <s v="242507037"/>
    <x v="1"/>
    <x v="19"/>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1"/>
  </r>
  <r>
    <n v="1867"/>
    <s v="242507037"/>
    <x v="1"/>
    <x v="19"/>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1868"/>
    <s v="242507037"/>
    <x v="1"/>
    <x v="19"/>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1869"/>
    <s v="242507037"/>
    <x v="1"/>
    <x v="19"/>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1"/>
  </r>
  <r>
    <n v="1870"/>
    <s v="242507037"/>
    <x v="1"/>
    <x v="19"/>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1871"/>
    <s v="242507037"/>
    <x v="1"/>
    <x v="19"/>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872"/>
    <s v="242507037"/>
    <x v="1"/>
    <x v="19"/>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1"/>
  </r>
  <r>
    <n v="1873"/>
    <s v="242507037"/>
    <x v="1"/>
    <x v="19"/>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1"/>
  </r>
  <r>
    <n v="1874"/>
    <s v="242507037"/>
    <x v="1"/>
    <x v="19"/>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7"/>
    <x v="1"/>
  </r>
  <r>
    <n v="1875"/>
    <s v="242507037"/>
    <x v="1"/>
    <x v="19"/>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1876"/>
    <s v="242507037"/>
    <x v="1"/>
    <x v="19"/>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877"/>
    <s v="242507037"/>
    <x v="1"/>
    <x v="19"/>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878"/>
    <s v="242507037"/>
    <x v="1"/>
    <x v="19"/>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1"/>
  </r>
  <r>
    <n v="1879"/>
    <s v="242507037"/>
    <x v="1"/>
    <x v="19"/>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880"/>
    <s v="242507037"/>
    <x v="1"/>
    <x v="19"/>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881"/>
    <s v="242507037"/>
    <x v="1"/>
    <x v="19"/>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882"/>
    <s v="242507037"/>
    <x v="1"/>
    <x v="19"/>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1"/>
  </r>
  <r>
    <n v="1883"/>
    <s v="242507037"/>
    <x v="1"/>
    <x v="19"/>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884"/>
    <s v="242507022"/>
    <x v="1"/>
    <x v="20"/>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885"/>
    <s v="242507022"/>
    <x v="1"/>
    <x v="20"/>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2"/>
  </r>
  <r>
    <n v="1886"/>
    <s v="242507022"/>
    <x v="1"/>
    <x v="20"/>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2"/>
  </r>
  <r>
    <n v="1887"/>
    <s v="242507022"/>
    <x v="1"/>
    <x v="20"/>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2"/>
  </r>
  <r>
    <n v="1888"/>
    <s v="242507022"/>
    <x v="1"/>
    <x v="20"/>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889"/>
    <s v="242507022"/>
    <x v="1"/>
    <x v="20"/>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2"/>
  </r>
  <r>
    <n v="1890"/>
    <s v="242507022"/>
    <x v="1"/>
    <x v="20"/>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3"/>
    <x v="2"/>
  </r>
  <r>
    <n v="1891"/>
    <s v="242507022"/>
    <x v="1"/>
    <x v="20"/>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3"/>
    <s v="Tuntas"/>
    <s v="Biologi"/>
    <x v="6"/>
    <x v="4"/>
    <n v="83"/>
    <x v="1"/>
    <n v="8"/>
    <x v="0"/>
    <x v="3"/>
    <x v="2"/>
  </r>
  <r>
    <n v="1892"/>
    <s v="242507022"/>
    <x v="1"/>
    <x v="20"/>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1893"/>
    <s v="242507022"/>
    <x v="1"/>
    <x v="20"/>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5"/>
    <x v="2"/>
  </r>
  <r>
    <n v="1894"/>
    <s v="242507022"/>
    <x v="1"/>
    <x v="20"/>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2"/>
  </r>
  <r>
    <n v="1895"/>
    <s v="242507022"/>
    <x v="1"/>
    <x v="20"/>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2"/>
  </r>
  <r>
    <n v="1896"/>
    <s v="242507022"/>
    <x v="1"/>
    <x v="20"/>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897"/>
    <s v="242507022"/>
    <x v="1"/>
    <x v="20"/>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2"/>
  </r>
  <r>
    <n v="1898"/>
    <s v="242507022"/>
    <x v="1"/>
    <x v="20"/>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4"/>
    <x v="2"/>
  </r>
  <r>
    <n v="1899"/>
    <s v="242507022"/>
    <x v="1"/>
    <x v="20"/>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2"/>
  </r>
  <r>
    <n v="1900"/>
    <s v="242507022"/>
    <x v="1"/>
    <x v="20"/>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901"/>
    <s v="242507022"/>
    <x v="1"/>
    <x v="20"/>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902"/>
    <s v="242507022"/>
    <x v="1"/>
    <x v="20"/>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2"/>
  </r>
  <r>
    <n v="1903"/>
    <s v="242507022"/>
    <x v="1"/>
    <x v="20"/>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2"/>
  </r>
  <r>
    <n v="1904"/>
    <s v="242507022"/>
    <x v="1"/>
    <x v="20"/>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2"/>
  </r>
  <r>
    <n v="1905"/>
    <s v="242507022"/>
    <x v="1"/>
    <x v="20"/>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7"/>
    <x v="2"/>
  </r>
  <r>
    <n v="1906"/>
    <s v="242507022"/>
    <x v="1"/>
    <x v="20"/>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4"/>
    <x v="7"/>
    <x v="2"/>
  </r>
  <r>
    <n v="1907"/>
    <s v="242507022"/>
    <x v="1"/>
    <x v="20"/>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7"/>
    <x v="2"/>
  </r>
  <r>
    <n v="1908"/>
    <s v="242507022"/>
    <x v="1"/>
    <x v="20"/>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2"/>
  </r>
  <r>
    <n v="1909"/>
    <s v="242507022"/>
    <x v="1"/>
    <x v="20"/>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2"/>
  </r>
  <r>
    <n v="1910"/>
    <s v="242507022"/>
    <x v="1"/>
    <x v="20"/>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2"/>
  </r>
  <r>
    <n v="1911"/>
    <s v="242507022"/>
    <x v="1"/>
    <x v="20"/>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2"/>
  </r>
  <r>
    <n v="1912"/>
    <s v="242507022"/>
    <x v="1"/>
    <x v="20"/>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913"/>
    <s v="242507022"/>
    <x v="1"/>
    <x v="20"/>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914"/>
    <s v="242507022"/>
    <x v="1"/>
    <x v="20"/>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2"/>
  </r>
  <r>
    <n v="1915"/>
    <s v="242507022"/>
    <x v="1"/>
    <x v="20"/>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2"/>
  </r>
  <r>
    <n v="1916"/>
    <s v="242507035"/>
    <x v="1"/>
    <x v="21"/>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3"/>
  </r>
  <r>
    <n v="1917"/>
    <s v="242507035"/>
    <x v="1"/>
    <x v="21"/>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3"/>
  </r>
  <r>
    <n v="1918"/>
    <s v="242507035"/>
    <x v="1"/>
    <x v="21"/>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3"/>
  </r>
  <r>
    <n v="1919"/>
    <s v="242507035"/>
    <x v="1"/>
    <x v="21"/>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1"/>
    <x v="3"/>
  </r>
  <r>
    <n v="1920"/>
    <s v="242507035"/>
    <x v="1"/>
    <x v="21"/>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3"/>
  </r>
  <r>
    <n v="1921"/>
    <s v="242507035"/>
    <x v="1"/>
    <x v="21"/>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3"/>
    <x v="3"/>
  </r>
  <r>
    <n v="1922"/>
    <s v="242507035"/>
    <x v="1"/>
    <x v="21"/>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3"/>
  </r>
  <r>
    <n v="1923"/>
    <s v="242507035"/>
    <x v="1"/>
    <x v="21"/>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3"/>
    <x v="3"/>
  </r>
  <r>
    <n v="1924"/>
    <s v="242507035"/>
    <x v="1"/>
    <x v="21"/>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925"/>
    <s v="242507035"/>
    <x v="1"/>
    <x v="21"/>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3"/>
  </r>
  <r>
    <n v="1926"/>
    <s v="242507035"/>
    <x v="1"/>
    <x v="21"/>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3"/>
  </r>
  <r>
    <n v="1927"/>
    <s v="242507035"/>
    <x v="1"/>
    <x v="21"/>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3"/>
  </r>
  <r>
    <n v="1928"/>
    <s v="242507035"/>
    <x v="1"/>
    <x v="21"/>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929"/>
    <s v="242507035"/>
    <x v="1"/>
    <x v="21"/>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3"/>
  </r>
  <r>
    <n v="1930"/>
    <s v="242507035"/>
    <x v="1"/>
    <x v="21"/>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4"/>
    <x v="3"/>
  </r>
  <r>
    <n v="1931"/>
    <s v="242507035"/>
    <x v="1"/>
    <x v="21"/>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3"/>
  </r>
  <r>
    <n v="1932"/>
    <s v="242507035"/>
    <x v="1"/>
    <x v="21"/>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3"/>
  </r>
  <r>
    <n v="1933"/>
    <s v="242507035"/>
    <x v="1"/>
    <x v="21"/>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5"/>
    <s v="Tuntas"/>
    <s v="Biologi"/>
    <x v="6"/>
    <x v="4"/>
    <n v="75"/>
    <x v="2"/>
    <n v="8"/>
    <x v="0"/>
    <x v="6"/>
    <x v="3"/>
  </r>
  <r>
    <n v="1934"/>
    <s v="242507035"/>
    <x v="1"/>
    <x v="21"/>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3"/>
  </r>
  <r>
    <n v="1935"/>
    <s v="242507035"/>
    <x v="1"/>
    <x v="21"/>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3"/>
  </r>
  <r>
    <n v="1936"/>
    <s v="242507035"/>
    <x v="1"/>
    <x v="21"/>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3"/>
  </r>
  <r>
    <n v="1937"/>
    <s v="242507035"/>
    <x v="1"/>
    <x v="21"/>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3"/>
  </r>
  <r>
    <n v="1938"/>
    <s v="242507035"/>
    <x v="1"/>
    <x v="21"/>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7"/>
    <x v="3"/>
  </r>
  <r>
    <n v="1939"/>
    <s v="242507035"/>
    <x v="1"/>
    <x v="21"/>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3"/>
  </r>
  <r>
    <n v="1940"/>
    <s v="242507035"/>
    <x v="1"/>
    <x v="21"/>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3"/>
  </r>
  <r>
    <n v="1941"/>
    <s v="242507035"/>
    <x v="1"/>
    <x v="21"/>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90"/>
    <s v="Tuntas"/>
    <s v="Biologi"/>
    <x v="6"/>
    <x v="4"/>
    <n v="90"/>
    <x v="3"/>
    <n v="8"/>
    <x v="0"/>
    <x v="8"/>
    <x v="3"/>
  </r>
  <r>
    <n v="1942"/>
    <s v="242507035"/>
    <x v="1"/>
    <x v="21"/>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3"/>
  </r>
  <r>
    <n v="1943"/>
    <s v="242507035"/>
    <x v="1"/>
    <x v="21"/>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3"/>
  </r>
  <r>
    <n v="1944"/>
    <s v="242507035"/>
    <x v="1"/>
    <x v="21"/>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945"/>
    <s v="242507035"/>
    <x v="1"/>
    <x v="21"/>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946"/>
    <s v="242507035"/>
    <x v="1"/>
    <x v="21"/>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3"/>
  </r>
  <r>
    <n v="1947"/>
    <s v="242507035"/>
    <x v="1"/>
    <x v="21"/>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3"/>
  </r>
  <r>
    <n v="1948"/>
    <s v="242507039"/>
    <x v="1"/>
    <x v="22"/>
    <s v="Intan Jaya"/>
    <d v="2025-07-21T00:00:00"/>
    <n v="21"/>
    <x v="0"/>
    <n v="25"/>
    <x v="2"/>
    <x v="2"/>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1949"/>
    <s v="242507039"/>
    <x v="1"/>
    <x v="22"/>
    <s v="Intan Jaya"/>
    <d v="2025-07-21T00:00:00"/>
    <n v="21"/>
    <x v="0"/>
    <n v="25"/>
    <x v="3"/>
    <x v="3"/>
    <x v="0"/>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1"/>
    <x v="1"/>
  </r>
  <r>
    <n v="1950"/>
    <s v="242507039"/>
    <x v="1"/>
    <x v="22"/>
    <s v="Intan Jaya"/>
    <d v="2025-07-21T00:00:00"/>
    <n v="21"/>
    <x v="0"/>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1"/>
    <x v="1"/>
  </r>
  <r>
    <n v="1951"/>
    <s v="242507039"/>
    <x v="1"/>
    <x v="22"/>
    <s v="Intan Jaya"/>
    <d v="2025-07-21T00:00:00"/>
    <n v="21"/>
    <x v="0"/>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1"/>
    <x v="1"/>
  </r>
  <r>
    <n v="1952"/>
    <s v="242507039"/>
    <x v="1"/>
    <x v="22"/>
    <s v="Intan Jaya"/>
    <d v="2025-08-04T00:00:00"/>
    <n v="4"/>
    <x v="1"/>
    <n v="25"/>
    <x v="2"/>
    <x v="2"/>
    <x v="3"/>
    <s v="Real"/>
    <s v="Teknologi"/>
    <s v="Pertanian"/>
    <x v="2"/>
    <x v="2"/>
    <x v="2"/>
    <s v="D08.01.01"/>
    <n v="1"/>
    <s v="menganalisis peranan tanah dan nutrisi serta pemanfaatannya dengan tepat melalui kegiatan praktik pengolahan lahan pada budidaya petatas dengan benar"/>
    <n v="101"/>
    <x v="6"/>
    <s v="K08"/>
    <s v="D"/>
    <n v="69"/>
    <n v="73"/>
    <s v="Tuntas"/>
    <s v="Biologi"/>
    <x v="6"/>
    <x v="4"/>
    <n v="73"/>
    <x v="2"/>
    <n v="8"/>
    <x v="0"/>
    <x v="3"/>
    <x v="1"/>
  </r>
  <r>
    <n v="1953"/>
    <s v="242507039"/>
    <x v="1"/>
    <x v="22"/>
    <s v="Intan Jaya"/>
    <d v="2025-08-04T00:00:00"/>
    <n v="4"/>
    <x v="1"/>
    <n v="25"/>
    <x v="3"/>
    <x v="3"/>
    <x v="1"/>
    <s v="Real"/>
    <s v="Teknologi"/>
    <s v="Pertanian"/>
    <x v="2"/>
    <x v="2"/>
    <x v="2"/>
    <s v="D08.01.01"/>
    <n v="1"/>
    <s v="menganalisis peranan tanah dan nutrisi serta pemanfaatannya dengan tepat melalui kegiatan praktik pengolahan lahan pada budidaya petatas dengan benar"/>
    <n v="101"/>
    <x v="6"/>
    <s v="K08"/>
    <s v="D"/>
    <n v="69"/>
    <n v="73"/>
    <s v="Tuntas"/>
    <s v="Biologi"/>
    <x v="6"/>
    <x v="4"/>
    <n v="73"/>
    <x v="2"/>
    <n v="8"/>
    <x v="0"/>
    <x v="3"/>
    <x v="1"/>
  </r>
  <r>
    <n v="1954"/>
    <s v="242507039"/>
    <x v="1"/>
    <x v="22"/>
    <s v="Intan Jaya"/>
    <d v="2025-08-04T00:00:00"/>
    <n v="4"/>
    <x v="1"/>
    <n v="25"/>
    <x v="4"/>
    <x v="6"/>
    <x v="7"/>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1"/>
    <x v="3"/>
    <x v="1"/>
  </r>
  <r>
    <n v="1955"/>
    <s v="242507039"/>
    <x v="1"/>
    <x v="22"/>
    <s v="Intan Jaya"/>
    <d v="2025-08-04T00:00:00"/>
    <n v="4"/>
    <x v="1"/>
    <n v="25"/>
    <x v="0"/>
    <x v="0"/>
    <x v="1"/>
    <s v="Real"/>
    <s v="Teknologi"/>
    <s v="Pertanian"/>
    <x v="2"/>
    <x v="2"/>
    <x v="2"/>
    <s v="D08.01.01"/>
    <n v="1"/>
    <s v="menganalisis peranan tanah dan nutrisi serta pemanfaatannya dengan tepat melalui kegiatan praktik pengolahan lahan pada budidaya petatas dengan benar"/>
    <n v="101"/>
    <x v="6"/>
    <s v="K08"/>
    <s v="D"/>
    <n v="69"/>
    <n v="75"/>
    <s v="Tuntas"/>
    <s v="Biologi"/>
    <x v="6"/>
    <x v="4"/>
    <n v="75"/>
    <x v="2"/>
    <n v="8"/>
    <x v="0"/>
    <x v="3"/>
    <x v="1"/>
  </r>
  <r>
    <n v="1956"/>
    <s v="242507039"/>
    <x v="1"/>
    <x v="22"/>
    <s v="Intan Jaya"/>
    <d v="2025-08-11T00:00:00"/>
    <n v="11"/>
    <x v="1"/>
    <n v="25"/>
    <x v="2"/>
    <x v="10"/>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1"/>
  </r>
  <r>
    <n v="1957"/>
    <s v="242507039"/>
    <x v="1"/>
    <x v="22"/>
    <s v="Intan Jaya"/>
    <d v="2025-08-11T00:00:00"/>
    <n v="11"/>
    <x v="1"/>
    <n v="25"/>
    <x v="3"/>
    <x v="3"/>
    <x v="12"/>
    <s v="Real"/>
    <s v="Teknologi"/>
    <s v="Pertanian"/>
    <x v="2"/>
    <x v="2"/>
    <x v="2"/>
    <s v="D08.01.01"/>
    <n v="1"/>
    <s v="menganalisis peranan tanah dan nutrisi serta pemanfaatannya dengan tepat melalui kegiatan praktik pengolahan lahan pada budidaya petatas dengan benar"/>
    <n v="101"/>
    <x v="6"/>
    <s v="K08"/>
    <s v="D"/>
    <n v="69"/>
    <n v="70"/>
    <s v="Tuntas"/>
    <s v="Biologi"/>
    <x v="6"/>
    <x v="4"/>
    <n v="70"/>
    <x v="2"/>
    <n v="8"/>
    <x v="0"/>
    <x v="5"/>
    <x v="1"/>
  </r>
  <r>
    <n v="1958"/>
    <s v="242507039"/>
    <x v="1"/>
    <x v="22"/>
    <s v="Intan Jaya"/>
    <d v="2025-08-11T00:00:00"/>
    <n v="11"/>
    <x v="1"/>
    <n v="25"/>
    <x v="4"/>
    <x v="6"/>
    <x v="6"/>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2"/>
    <x v="5"/>
    <x v="1"/>
  </r>
  <r>
    <n v="1959"/>
    <s v="242507039"/>
    <x v="1"/>
    <x v="22"/>
    <s v="Intan Jaya"/>
    <d v="2025-08-11T00:00:00"/>
    <n v="11"/>
    <x v="1"/>
    <n v="25"/>
    <x v="0"/>
    <x v="0"/>
    <x v="12"/>
    <s v="Real"/>
    <s v="Teknologi"/>
    <s v="Pertanian"/>
    <x v="2"/>
    <x v="2"/>
    <x v="2"/>
    <s v="D08.01.01"/>
    <n v="1"/>
    <s v="menganalisis peranan tanah dan nutrisi serta pemanfaatannya dengan tepat melalui kegiatan praktik pengolahan lahan pada budidaya petatas dengan benar"/>
    <n v="101"/>
    <x v="6"/>
    <s v="K08"/>
    <s v="D"/>
    <n v="69"/>
    <n v="80"/>
    <s v="Tuntas"/>
    <s v="Biologi"/>
    <x v="6"/>
    <x v="4"/>
    <n v="80"/>
    <x v="1"/>
    <n v="8"/>
    <x v="0"/>
    <x v="5"/>
    <x v="1"/>
  </r>
  <r>
    <n v="1960"/>
    <s v="242507039"/>
    <x v="1"/>
    <x v="22"/>
    <s v="Intan Jaya"/>
    <d v="2025-08-13T00:00:00"/>
    <n v="13"/>
    <x v="1"/>
    <n v="25"/>
    <x v="2"/>
    <x v="10"/>
    <x v="12"/>
    <s v="Remedial"/>
    <s v="Teknologi"/>
    <s v="Pertanian"/>
    <x v="2"/>
    <x v="2"/>
    <x v="2"/>
    <s v="D08.01.01"/>
    <n v="1"/>
    <s v="menganalisis peranan tanah dan nutrisi serta pemanfaatannya dengan tepat melalui kegiatan praktik pengolahan lahan pada budidaya petatas dengan benar"/>
    <n v="101"/>
    <x v="6"/>
    <s v="K08"/>
    <s v="D"/>
    <n v="69"/>
    <n v="0"/>
    <s v="Tidak tuntas"/>
    <s v="Biologi"/>
    <x v="6"/>
    <x v="0"/>
    <s v=""/>
    <x v="0"/>
    <n v="8"/>
    <x v="0"/>
    <x v="0"/>
    <x v="0"/>
  </r>
  <r>
    <n v="1961"/>
    <s v="242507039"/>
    <x v="1"/>
    <x v="22"/>
    <s v="Intan Jaya"/>
    <d v="2025-08-18T00:00:00"/>
    <n v="18"/>
    <x v="1"/>
    <n v="25"/>
    <x v="2"/>
    <x v="2"/>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1"/>
  </r>
  <r>
    <n v="1962"/>
    <s v="242507039"/>
    <x v="1"/>
    <x v="22"/>
    <s v="Intan Jaya"/>
    <d v="2025-08-18T00:00:00"/>
    <n v="18"/>
    <x v="1"/>
    <n v="25"/>
    <x v="3"/>
    <x v="3"/>
    <x v="3"/>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4"/>
    <x v="1"/>
  </r>
  <r>
    <n v="1963"/>
    <s v="242507039"/>
    <x v="1"/>
    <x v="22"/>
    <s v="Intan Jaya"/>
    <d v="2025-08-18T00:00:00"/>
    <n v="18"/>
    <x v="1"/>
    <n v="25"/>
    <x v="4"/>
    <x v="6"/>
    <x v="6"/>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4"/>
    <x v="1"/>
  </r>
  <r>
    <n v="1964"/>
    <s v="242507039"/>
    <x v="1"/>
    <x v="22"/>
    <s v="Intan Jaya"/>
    <d v="2025-08-25T00:00:00"/>
    <n v="25"/>
    <x v="1"/>
    <n v="25"/>
    <x v="2"/>
    <x v="2"/>
    <x v="0"/>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6"/>
    <x v="1"/>
  </r>
  <r>
    <n v="1965"/>
    <s v="242507039"/>
    <x v="1"/>
    <x v="22"/>
    <s v="Intan Jaya"/>
    <d v="2025-08-25T00:00:00"/>
    <n v="25"/>
    <x v="1"/>
    <n v="25"/>
    <x v="3"/>
    <x v="3"/>
    <x v="1"/>
    <s v="Real"/>
    <s v="Teknologi"/>
    <s v="Pertanian"/>
    <x v="2"/>
    <x v="2"/>
    <x v="3"/>
    <s v="D08.02.01"/>
    <n v="2"/>
    <s v="menganalisis tentang perkembangbiakan dan kelangsungan hidup makhluk hidup melalui praktik pembibitan pada proses budidaya ubi jalar dengan benar"/>
    <n v="201"/>
    <x v="7"/>
    <s v="K08"/>
    <s v="D"/>
    <n v="69"/>
    <n v="70"/>
    <s v="Tuntas"/>
    <s v="Biologi"/>
    <x v="6"/>
    <x v="4"/>
    <n v="70"/>
    <x v="2"/>
    <n v="8"/>
    <x v="0"/>
    <x v="6"/>
    <x v="1"/>
  </r>
  <r>
    <n v="1966"/>
    <s v="242507039"/>
    <x v="1"/>
    <x v="22"/>
    <s v="Intan Jaya"/>
    <d v="2025-08-25T00:00:00"/>
    <n v="25"/>
    <x v="1"/>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6"/>
    <x v="1"/>
  </r>
  <r>
    <n v="1967"/>
    <s v="242507039"/>
    <x v="1"/>
    <x v="22"/>
    <s v="Intan Jaya"/>
    <d v="2025-08-25T00:00:00"/>
    <n v="25"/>
    <x v="1"/>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6"/>
    <x v="1"/>
  </r>
  <r>
    <n v="1968"/>
    <s v="242507039"/>
    <x v="1"/>
    <x v="22"/>
    <s v="Intan Jaya"/>
    <d v="2025-09-01T00:00:00"/>
    <n v="1"/>
    <x v="2"/>
    <n v="25"/>
    <x v="2"/>
    <x v="2"/>
    <x v="0"/>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1"/>
  </r>
  <r>
    <n v="1969"/>
    <s v="242507039"/>
    <x v="1"/>
    <x v="22"/>
    <s v="Intan Jaya"/>
    <d v="2025-09-01T00:00:00"/>
    <n v="1"/>
    <x v="2"/>
    <n v="25"/>
    <x v="3"/>
    <x v="3"/>
    <x v="1"/>
    <s v="Real"/>
    <s v="Teknologi"/>
    <s v="Pertanian"/>
    <x v="2"/>
    <x v="2"/>
    <x v="3"/>
    <s v="D08.02.01"/>
    <n v="2"/>
    <s v="menganalisis tentang perkembangbiakan dan kelangsungan hidup makhluk hidup melalui praktik pembibitan pada proses budidaya ubi jalar dengan benar"/>
    <n v="201"/>
    <x v="7"/>
    <s v="K08"/>
    <s v="D"/>
    <n v="69"/>
    <n v="78"/>
    <s v="Tuntas"/>
    <s v="Biologi"/>
    <x v="6"/>
    <x v="4"/>
    <n v="78"/>
    <x v="1"/>
    <n v="8"/>
    <x v="0"/>
    <x v="7"/>
    <x v="1"/>
  </r>
  <r>
    <n v="1970"/>
    <s v="242507039"/>
    <x v="1"/>
    <x v="22"/>
    <s v="Intan Jaya"/>
    <d v="2025-09-01T00:00:00"/>
    <n v="1"/>
    <x v="2"/>
    <n v="25"/>
    <x v="4"/>
    <x v="6"/>
    <x v="7"/>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2"/>
    <x v="7"/>
    <x v="1"/>
  </r>
  <r>
    <n v="1971"/>
    <s v="242507039"/>
    <x v="1"/>
    <x v="22"/>
    <s v="Intan Jaya"/>
    <d v="2025-09-01T00:00:00"/>
    <n v="1"/>
    <x v="2"/>
    <n v="25"/>
    <x v="0"/>
    <x v="0"/>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7"/>
    <x v="1"/>
  </r>
  <r>
    <n v="1972"/>
    <s v="242507039"/>
    <x v="1"/>
    <x v="22"/>
    <s v="Intan Jaya"/>
    <d v="2025-09-08T00:00:00"/>
    <n v="8"/>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1973"/>
    <s v="242507039"/>
    <x v="1"/>
    <x v="22"/>
    <s v="Intan Jaya"/>
    <d v="2025-09-08T00:00:00"/>
    <n v="8"/>
    <x v="2"/>
    <n v="25"/>
    <x v="3"/>
    <x v="3"/>
    <x v="1"/>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8"/>
    <x v="1"/>
  </r>
  <r>
    <n v="1974"/>
    <s v="242507039"/>
    <x v="1"/>
    <x v="22"/>
    <s v="Intan Jaya"/>
    <d v="2025-09-08T00:00:00"/>
    <n v="8"/>
    <x v="2"/>
    <n v="25"/>
    <x v="4"/>
    <x v="6"/>
    <x v="6"/>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8"/>
    <x v="1"/>
  </r>
  <r>
    <n v="1975"/>
    <s v="242507039"/>
    <x v="1"/>
    <x v="22"/>
    <s v="Intan Jaya"/>
    <d v="2025-09-08T00:00:00"/>
    <n v="8"/>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8"/>
    <x v="1"/>
  </r>
  <r>
    <n v="1976"/>
    <s v="242507039"/>
    <x v="1"/>
    <x v="22"/>
    <s v="Intan Jaya"/>
    <d v="2025-09-15T00:00:00"/>
    <n v="15"/>
    <x v="2"/>
    <n v="25"/>
    <x v="2"/>
    <x v="2"/>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1977"/>
    <s v="242507039"/>
    <x v="1"/>
    <x v="22"/>
    <s v="Intan Jaya"/>
    <d v="2025-09-15T00:00:00"/>
    <n v="15"/>
    <x v="2"/>
    <n v="25"/>
    <x v="3"/>
    <x v="3"/>
    <x v="3"/>
    <s v="Real"/>
    <s v="Teknologi"/>
    <s v="Pertanian"/>
    <x v="2"/>
    <x v="2"/>
    <x v="3"/>
    <s v="D08.02.01"/>
    <n v="2"/>
    <s v="menganalisis tentang perkembangbiakan dan kelangsungan hidup makhluk hidup melalui praktik pembibitan pada proses budidaya ubi jalar dengan benar"/>
    <n v="201"/>
    <x v="7"/>
    <s v="K08"/>
    <s v="D"/>
    <n v="69"/>
    <n v="80"/>
    <s v="Tuntas"/>
    <s v="Biologi"/>
    <x v="6"/>
    <x v="4"/>
    <n v="80"/>
    <x v="1"/>
    <n v="8"/>
    <x v="0"/>
    <x v="9"/>
    <x v="1"/>
  </r>
  <r>
    <n v="1978"/>
    <s v="242507039"/>
    <x v="1"/>
    <x v="22"/>
    <s v="Intan Jaya"/>
    <d v="2025-09-15T00:00:00"/>
    <n v="15"/>
    <x v="2"/>
    <n v="25"/>
    <x v="4"/>
    <x v="6"/>
    <x v="7"/>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2"/>
    <x v="9"/>
    <x v="1"/>
  </r>
  <r>
    <n v="1979"/>
    <s v="242507039"/>
    <x v="1"/>
    <x v="22"/>
    <s v="Intan Jaya"/>
    <d v="2025-09-15T00:00:00"/>
    <n v="15"/>
    <x v="2"/>
    <n v="25"/>
    <x v="0"/>
    <x v="0"/>
    <x v="1"/>
    <s v="Real"/>
    <s v="Teknologi"/>
    <s v="Pertanian"/>
    <x v="2"/>
    <x v="2"/>
    <x v="3"/>
    <s v="D08.02.01"/>
    <n v="2"/>
    <s v="menganalisis tentang perkembangbiakan dan kelangsungan hidup makhluk hidup melalui praktik pembibitan pada proses budidaya ubi jalar dengan benar"/>
    <n v="201"/>
    <x v="7"/>
    <s v="K08"/>
    <s v="D"/>
    <n v="69"/>
    <n v="85"/>
    <s v="Tuntas"/>
    <s v="Biologi"/>
    <x v="6"/>
    <x v="4"/>
    <n v="85"/>
    <x v="1"/>
    <n v="8"/>
    <x v="0"/>
    <x v="9"/>
    <x v="1"/>
  </r>
  <r>
    <n v="1980"/>
    <s v="242507003"/>
    <x v="1"/>
    <x v="5"/>
    <s v="Intan Jaya"/>
    <d v="2025-07-21T00:00:00"/>
    <n v="21"/>
    <x v="0"/>
    <n v="25"/>
    <x v="0"/>
    <x v="0"/>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2"/>
  </r>
  <r>
    <n v="1981"/>
    <s v="242507003"/>
    <x v="1"/>
    <x v="5"/>
    <s v="Intan Jaya"/>
    <d v="2025-07-21T00:00:00"/>
    <n v="21"/>
    <x v="0"/>
    <n v="25"/>
    <x v="3"/>
    <x v="3"/>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1982"/>
    <s v="242507003"/>
    <x v="1"/>
    <x v="5"/>
    <s v="Intan Jaya"/>
    <d v="2025-07-21T00:00:00"/>
    <n v="21"/>
    <x v="0"/>
    <n v="25"/>
    <x v="4"/>
    <x v="4"/>
    <x v="13"/>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1983"/>
    <s v="242507003"/>
    <x v="1"/>
    <x v="5"/>
    <s v="Intan Jaya"/>
    <d v="2025-07-21T00:00:00"/>
    <n v="21"/>
    <x v="0"/>
    <n v="25"/>
    <x v="5"/>
    <x v="11"/>
    <x v="1"/>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1984"/>
    <s v="242507003"/>
    <x v="1"/>
    <x v="5"/>
    <s v="Intan Jaya"/>
    <d v="2025-07-21T00:00:00"/>
    <n v="21"/>
    <x v="0"/>
    <n v="25"/>
    <x v="2"/>
    <x v="2"/>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1985"/>
    <s v="242507003"/>
    <x v="1"/>
    <x v="5"/>
    <s v="Intan Jaya"/>
    <d v="2025-08-07T00:00:00"/>
    <n v="7"/>
    <x v="1"/>
    <n v="25"/>
    <x v="5"/>
    <x v="11"/>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1986"/>
    <s v="242507003"/>
    <x v="1"/>
    <x v="5"/>
    <s v="Intan Jaya"/>
    <d v="2025-08-07T00:00:00"/>
    <n v="7"/>
    <x v="1"/>
    <n v="25"/>
    <x v="2"/>
    <x v="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1987"/>
    <s v="242507003"/>
    <x v="1"/>
    <x v="5"/>
    <s v="Intan Jaya"/>
    <d v="2025-08-07T00:00:00"/>
    <n v="7"/>
    <x v="1"/>
    <n v="25"/>
    <x v="3"/>
    <x v="3"/>
    <x v="1"/>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2"/>
  </r>
  <r>
    <n v="1988"/>
    <s v="242507003"/>
    <x v="1"/>
    <x v="5"/>
    <s v="Intan Jaya"/>
    <d v="2025-08-07T00:00:00"/>
    <n v="7"/>
    <x v="1"/>
    <n v="25"/>
    <x v="4"/>
    <x v="4"/>
    <x v="14"/>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1989"/>
    <s v="242507003"/>
    <x v="1"/>
    <x v="5"/>
    <s v="Intan Jaya"/>
    <d v="2025-08-07T00:00:00"/>
    <n v="7"/>
    <x v="1"/>
    <n v="25"/>
    <x v="0"/>
    <x v="0"/>
    <x v="15"/>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1990"/>
    <s v="242507003"/>
    <x v="1"/>
    <x v="5"/>
    <s v="Intan Jaya"/>
    <d v="2025-08-14T00:00:00"/>
    <n v="14"/>
    <x v="1"/>
    <n v="25"/>
    <x v="5"/>
    <x v="12"/>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1991"/>
    <s v="242507003"/>
    <x v="1"/>
    <x v="5"/>
    <s v="Intan Jaya"/>
    <d v="2025-08-14T00:00:00"/>
    <n v="14"/>
    <x v="1"/>
    <n v="25"/>
    <x v="2"/>
    <x v="2"/>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1992"/>
    <s v="242507003"/>
    <x v="1"/>
    <x v="5"/>
    <s v="Intan Jaya"/>
    <d v="2025-08-14T00:00:00"/>
    <n v="14"/>
    <x v="1"/>
    <n v="25"/>
    <x v="3"/>
    <x v="3"/>
    <x v="13"/>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1993"/>
    <s v="242507003"/>
    <x v="1"/>
    <x v="5"/>
    <s v="Intan Jaya"/>
    <d v="2025-08-14T00:00:00"/>
    <n v="14"/>
    <x v="1"/>
    <n v="25"/>
    <x v="4"/>
    <x v="4"/>
    <x v="1"/>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1994"/>
    <s v="242507003"/>
    <x v="1"/>
    <x v="5"/>
    <s v="Intan Jaya"/>
    <d v="2025-08-14T00:00:00"/>
    <n v="14"/>
    <x v="1"/>
    <n v="25"/>
    <x v="0"/>
    <x v="0"/>
    <x v="1"/>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1995"/>
    <s v="242507003"/>
    <x v="1"/>
    <x v="5"/>
    <s v="Intan Jaya"/>
    <d v="2025-08-21T00:00:00"/>
    <n v="21"/>
    <x v="1"/>
    <n v="25"/>
    <x v="5"/>
    <x v="12"/>
    <x v="1"/>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1996"/>
    <s v="242507003"/>
    <x v="1"/>
    <x v="5"/>
    <s v="Intan Jaya"/>
    <d v="2025-08-21T00:00:00"/>
    <n v="21"/>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1997"/>
    <s v="242507003"/>
    <x v="1"/>
    <x v="5"/>
    <s v="Intan Jaya"/>
    <d v="2025-08-21T00:00:00"/>
    <n v="21"/>
    <x v="1"/>
    <n v="25"/>
    <x v="3"/>
    <x v="3"/>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1998"/>
    <s v="242507003"/>
    <x v="1"/>
    <x v="5"/>
    <s v="Intan Jaya"/>
    <d v="2025-08-21T00:00:00"/>
    <n v="21"/>
    <x v="1"/>
    <n v="25"/>
    <x v="4"/>
    <x v="6"/>
    <x v="14"/>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1999"/>
    <s v="242507003"/>
    <x v="1"/>
    <x v="5"/>
    <s v="Intan Jaya"/>
    <d v="2025-08-21T00:00:00"/>
    <n v="21"/>
    <x v="1"/>
    <n v="25"/>
    <x v="0"/>
    <x v="0"/>
    <x v="15"/>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000"/>
    <s v="242507003"/>
    <x v="1"/>
    <x v="5"/>
    <s v="Intan Jaya"/>
    <d v="2025-08-28T00:00:00"/>
    <n v="28"/>
    <x v="1"/>
    <n v="25"/>
    <x v="5"/>
    <x v="1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001"/>
    <s v="242507003"/>
    <x v="1"/>
    <x v="5"/>
    <s v="Intan Jaya"/>
    <d v="2025-08-28T00:00:00"/>
    <n v="28"/>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002"/>
    <s v="242507003"/>
    <x v="1"/>
    <x v="5"/>
    <s v="Intan Jaya"/>
    <d v="2025-08-28T00:00:00"/>
    <n v="28"/>
    <x v="1"/>
    <n v="25"/>
    <x v="3"/>
    <x v="3"/>
    <x v="13"/>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003"/>
    <s v="242507003"/>
    <x v="1"/>
    <x v="5"/>
    <s v="Intan Jaya"/>
    <d v="2025-08-28T00:00:00"/>
    <n v="28"/>
    <x v="1"/>
    <n v="25"/>
    <x v="4"/>
    <x v="14"/>
    <x v="1"/>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004"/>
    <s v="242507003"/>
    <x v="1"/>
    <x v="5"/>
    <s v="Intan Jaya"/>
    <d v="2025-08-28T00:00:00"/>
    <n v="28"/>
    <x v="1"/>
    <n v="25"/>
    <x v="0"/>
    <x v="0"/>
    <x v="1"/>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005"/>
    <s v="242507003"/>
    <x v="1"/>
    <x v="5"/>
    <s v="Intan Jaya"/>
    <d v="2025-09-05T00:00:00"/>
    <n v="5"/>
    <x v="2"/>
    <n v="25"/>
    <x v="5"/>
    <x v="11"/>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006"/>
    <s v="242507003"/>
    <x v="1"/>
    <x v="5"/>
    <s v="Intan Jaya"/>
    <d v="2025-09-05T00:00:00"/>
    <n v="5"/>
    <x v="2"/>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007"/>
    <s v="242507003"/>
    <x v="1"/>
    <x v="5"/>
    <s v="Intan Jaya"/>
    <d v="2025-09-05T00:00:00"/>
    <n v="5"/>
    <x v="2"/>
    <n v="25"/>
    <x v="3"/>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008"/>
    <s v="242507003"/>
    <x v="1"/>
    <x v="5"/>
    <s v="Intan Jaya"/>
    <d v="2025-09-05T00:00:00"/>
    <n v="5"/>
    <x v="2"/>
    <n v="25"/>
    <x v="4"/>
    <x v="5"/>
    <x v="14"/>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009"/>
    <s v="242507003"/>
    <x v="1"/>
    <x v="5"/>
    <s v="Intan Jaya"/>
    <d v="2025-09-05T00:00:00"/>
    <n v="5"/>
    <x v="2"/>
    <n v="25"/>
    <x v="0"/>
    <x v="0"/>
    <x v="15"/>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010"/>
    <s v="242507003"/>
    <x v="1"/>
    <x v="5"/>
    <s v="Intan Jaya"/>
    <d v="2025-09-12T00:00:00"/>
    <n v="12"/>
    <x v="2"/>
    <n v="25"/>
    <x v="5"/>
    <x v="0"/>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011"/>
    <s v="242507003"/>
    <x v="1"/>
    <x v="5"/>
    <s v="Intan Jaya"/>
    <d v="2025-09-12T00:00:00"/>
    <n v="12"/>
    <x v="2"/>
    <n v="25"/>
    <x v="2"/>
    <x v="3"/>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2"/>
  </r>
  <r>
    <n v="2012"/>
    <s v="242507003"/>
    <x v="1"/>
    <x v="5"/>
    <s v="Intan Jaya"/>
    <d v="2025-09-12T00:00:00"/>
    <n v="12"/>
    <x v="2"/>
    <n v="25"/>
    <x v="3"/>
    <x v="4"/>
    <x v="13"/>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013"/>
    <s v="242507003"/>
    <x v="1"/>
    <x v="5"/>
    <s v="Intan Jaya"/>
    <d v="2025-09-12T00:00:00"/>
    <n v="12"/>
    <x v="2"/>
    <n v="25"/>
    <x v="4"/>
    <x v="11"/>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014"/>
    <s v="242507003"/>
    <x v="1"/>
    <x v="5"/>
    <s v="Intan Jaya"/>
    <d v="2025-09-12T00:00:00"/>
    <n v="12"/>
    <x v="2"/>
    <n v="25"/>
    <x v="0"/>
    <x v="2"/>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015"/>
    <s v="242507013"/>
    <x v="1"/>
    <x v="6"/>
    <s v="Intan Jaya"/>
    <d v="2025-07-21T00:00:00"/>
    <n v="21"/>
    <x v="0"/>
    <n v="25"/>
    <x v="0"/>
    <x v="11"/>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1"/>
  </r>
  <r>
    <n v="2016"/>
    <s v="242507013"/>
    <x v="1"/>
    <x v="6"/>
    <s v="Intan Jaya"/>
    <d v="2025-07-21T00:00:00"/>
    <n v="21"/>
    <x v="0"/>
    <n v="25"/>
    <x v="3"/>
    <x v="2"/>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017"/>
    <s v="242507013"/>
    <x v="1"/>
    <x v="6"/>
    <s v="Intan Jaya"/>
    <d v="2025-07-21T00:00:00"/>
    <n v="21"/>
    <x v="0"/>
    <n v="25"/>
    <x v="4"/>
    <x v="3"/>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1"/>
  </r>
  <r>
    <n v="2018"/>
    <s v="242507013"/>
    <x v="1"/>
    <x v="6"/>
    <s v="Intan Jaya"/>
    <d v="2025-07-21T00:00:00"/>
    <n v="21"/>
    <x v="0"/>
    <n v="25"/>
    <x v="5"/>
    <x v="4"/>
    <x v="14"/>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1"/>
  </r>
  <r>
    <n v="2019"/>
    <s v="242507013"/>
    <x v="1"/>
    <x v="6"/>
    <s v="Intan Jaya"/>
    <d v="2025-07-21T00:00:00"/>
    <n v="21"/>
    <x v="0"/>
    <n v="25"/>
    <x v="2"/>
    <x v="0"/>
    <x v="15"/>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020"/>
    <s v="242507013"/>
    <x v="1"/>
    <x v="6"/>
    <s v="Intan Jaya"/>
    <d v="2025-08-07T00:00:00"/>
    <n v="7"/>
    <x v="1"/>
    <n v="25"/>
    <x v="5"/>
    <x v="1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1"/>
  </r>
  <r>
    <n v="2021"/>
    <s v="242507013"/>
    <x v="1"/>
    <x v="6"/>
    <s v="Intan Jaya"/>
    <d v="2025-08-07T00:00:00"/>
    <n v="7"/>
    <x v="1"/>
    <n v="25"/>
    <x v="2"/>
    <x v="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1"/>
  </r>
  <r>
    <n v="2022"/>
    <s v="242507013"/>
    <x v="1"/>
    <x v="6"/>
    <s v="Intan Jaya"/>
    <d v="2025-08-07T00:00:00"/>
    <n v="7"/>
    <x v="1"/>
    <n v="25"/>
    <x v="3"/>
    <x v="3"/>
    <x v="13"/>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1"/>
  </r>
  <r>
    <n v="2023"/>
    <s v="242507013"/>
    <x v="1"/>
    <x v="6"/>
    <s v="Intan Jaya"/>
    <d v="2025-08-07T00:00:00"/>
    <n v="7"/>
    <x v="1"/>
    <n v="25"/>
    <x v="4"/>
    <x v="4"/>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1"/>
  </r>
  <r>
    <n v="2024"/>
    <s v="242507013"/>
    <x v="1"/>
    <x v="6"/>
    <s v="Intan Jaya"/>
    <d v="2025-08-07T00:00:00"/>
    <n v="7"/>
    <x v="1"/>
    <n v="25"/>
    <x v="0"/>
    <x v="0"/>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025"/>
    <s v="242507013"/>
    <x v="1"/>
    <x v="6"/>
    <s v="Intan Jaya"/>
    <d v="2025-08-14T00:00:00"/>
    <n v="14"/>
    <x v="1"/>
    <n v="25"/>
    <x v="5"/>
    <x v="12"/>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026"/>
    <s v="242507013"/>
    <x v="1"/>
    <x v="6"/>
    <s v="Intan Jaya"/>
    <d v="2025-08-14T00:00:00"/>
    <n v="14"/>
    <x v="1"/>
    <n v="25"/>
    <x v="2"/>
    <x v="2"/>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027"/>
    <s v="242507013"/>
    <x v="1"/>
    <x v="6"/>
    <s v="Intan Jaya"/>
    <d v="2025-08-14T00:00:00"/>
    <n v="14"/>
    <x v="1"/>
    <n v="25"/>
    <x v="3"/>
    <x v="3"/>
    <x v="1"/>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1"/>
  </r>
  <r>
    <n v="2028"/>
    <s v="242507013"/>
    <x v="1"/>
    <x v="6"/>
    <s v="Intan Jaya"/>
    <d v="2025-08-14T00:00:00"/>
    <n v="14"/>
    <x v="1"/>
    <n v="25"/>
    <x v="4"/>
    <x v="6"/>
    <x v="14"/>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1"/>
  </r>
  <r>
    <n v="2029"/>
    <s v="242507013"/>
    <x v="1"/>
    <x v="6"/>
    <s v="Intan Jaya"/>
    <d v="2025-08-14T00:00:00"/>
    <n v="14"/>
    <x v="1"/>
    <n v="25"/>
    <x v="0"/>
    <x v="0"/>
    <x v="15"/>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1"/>
  </r>
  <r>
    <n v="2030"/>
    <s v="242507013"/>
    <x v="1"/>
    <x v="6"/>
    <s v="Intan Jaya"/>
    <d v="2025-08-21T00:00:00"/>
    <n v="21"/>
    <x v="1"/>
    <n v="25"/>
    <x v="5"/>
    <x v="13"/>
    <x v="1"/>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1"/>
  </r>
  <r>
    <n v="2031"/>
    <s v="242507013"/>
    <x v="1"/>
    <x v="6"/>
    <s v="Intan Jaya"/>
    <d v="2025-08-21T00:00:00"/>
    <n v="21"/>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1"/>
  </r>
  <r>
    <n v="2032"/>
    <s v="242507013"/>
    <x v="1"/>
    <x v="6"/>
    <s v="Intan Jaya"/>
    <d v="2025-08-21T00:00:00"/>
    <n v="21"/>
    <x v="1"/>
    <n v="25"/>
    <x v="3"/>
    <x v="3"/>
    <x v="13"/>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1"/>
  </r>
  <r>
    <n v="2033"/>
    <s v="242507013"/>
    <x v="1"/>
    <x v="6"/>
    <s v="Intan Jaya"/>
    <d v="2025-08-21T00:00:00"/>
    <n v="21"/>
    <x v="1"/>
    <n v="25"/>
    <x v="4"/>
    <x v="14"/>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1"/>
  </r>
  <r>
    <n v="2034"/>
    <s v="242507013"/>
    <x v="1"/>
    <x v="6"/>
    <s v="Intan Jaya"/>
    <d v="2025-08-21T00:00:00"/>
    <n v="21"/>
    <x v="1"/>
    <n v="25"/>
    <x v="0"/>
    <x v="0"/>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1"/>
  </r>
  <r>
    <n v="2035"/>
    <s v="242507013"/>
    <x v="1"/>
    <x v="6"/>
    <s v="Intan Jaya"/>
    <d v="2025-08-28T00:00:00"/>
    <n v="28"/>
    <x v="1"/>
    <n v="25"/>
    <x v="5"/>
    <x v="11"/>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036"/>
    <s v="242507013"/>
    <x v="1"/>
    <x v="6"/>
    <s v="Intan Jaya"/>
    <d v="2025-08-28T00:00:00"/>
    <n v="28"/>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037"/>
    <s v="242507013"/>
    <x v="1"/>
    <x v="6"/>
    <s v="Intan Jaya"/>
    <d v="2025-08-28T00:00:00"/>
    <n v="28"/>
    <x v="1"/>
    <n v="25"/>
    <x v="3"/>
    <x v="3"/>
    <x v="1"/>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1"/>
  </r>
  <r>
    <n v="2038"/>
    <s v="242507013"/>
    <x v="1"/>
    <x v="6"/>
    <s v="Intan Jaya"/>
    <d v="2025-08-28T00:00:00"/>
    <n v="28"/>
    <x v="1"/>
    <n v="25"/>
    <x v="4"/>
    <x v="5"/>
    <x v="14"/>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1"/>
  </r>
  <r>
    <n v="2039"/>
    <s v="242507013"/>
    <x v="1"/>
    <x v="6"/>
    <s v="Intan Jaya"/>
    <d v="2025-08-28T00:00:00"/>
    <n v="28"/>
    <x v="1"/>
    <n v="25"/>
    <x v="0"/>
    <x v="0"/>
    <x v="15"/>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1"/>
  </r>
  <r>
    <n v="2040"/>
    <s v="242507013"/>
    <x v="1"/>
    <x v="6"/>
    <s v="Intan Jaya"/>
    <d v="2025-09-05T00:00:00"/>
    <n v="5"/>
    <x v="2"/>
    <n v="25"/>
    <x v="5"/>
    <x v="0"/>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1"/>
  </r>
  <r>
    <n v="2041"/>
    <s v="242507013"/>
    <x v="1"/>
    <x v="6"/>
    <s v="Intan Jaya"/>
    <d v="2025-09-05T00:00:00"/>
    <n v="5"/>
    <x v="2"/>
    <n v="25"/>
    <x v="2"/>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042"/>
    <s v="242507013"/>
    <x v="1"/>
    <x v="6"/>
    <s v="Intan Jaya"/>
    <d v="2025-09-05T00:00:00"/>
    <n v="5"/>
    <x v="2"/>
    <n v="25"/>
    <x v="3"/>
    <x v="4"/>
    <x v="13"/>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043"/>
    <s v="242507013"/>
    <x v="1"/>
    <x v="6"/>
    <s v="Intan Jaya"/>
    <d v="2025-09-05T00:00:00"/>
    <n v="5"/>
    <x v="2"/>
    <n v="25"/>
    <x v="4"/>
    <x v="11"/>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1"/>
  </r>
  <r>
    <n v="2044"/>
    <s v="242507013"/>
    <x v="1"/>
    <x v="6"/>
    <s v="Intan Jaya"/>
    <d v="2025-09-05T00:00:00"/>
    <n v="5"/>
    <x v="2"/>
    <n v="25"/>
    <x v="0"/>
    <x v="2"/>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1"/>
  </r>
  <r>
    <n v="2045"/>
    <s v="242507013"/>
    <x v="1"/>
    <x v="6"/>
    <s v="Intan Jaya"/>
    <d v="2025-09-12T00:00:00"/>
    <n v="12"/>
    <x v="2"/>
    <n v="25"/>
    <x v="5"/>
    <x v="11"/>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046"/>
    <s v="242507013"/>
    <x v="1"/>
    <x v="6"/>
    <s v="Intan Jaya"/>
    <d v="2025-09-12T00:00:00"/>
    <n v="12"/>
    <x v="2"/>
    <n v="25"/>
    <x v="2"/>
    <x v="2"/>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1"/>
  </r>
  <r>
    <n v="2047"/>
    <s v="242507013"/>
    <x v="1"/>
    <x v="6"/>
    <s v="Intan Jaya"/>
    <d v="2025-09-12T00:00:00"/>
    <n v="12"/>
    <x v="2"/>
    <n v="25"/>
    <x v="3"/>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048"/>
    <s v="242507013"/>
    <x v="1"/>
    <x v="6"/>
    <s v="Intan Jaya"/>
    <d v="2025-09-12T00:00:00"/>
    <n v="12"/>
    <x v="2"/>
    <n v="25"/>
    <x v="4"/>
    <x v="4"/>
    <x v="14"/>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1"/>
  </r>
  <r>
    <n v="2049"/>
    <s v="242507013"/>
    <x v="1"/>
    <x v="6"/>
    <s v="Intan Jaya"/>
    <d v="2025-09-12T00:00:00"/>
    <n v="12"/>
    <x v="2"/>
    <n v="25"/>
    <x v="0"/>
    <x v="0"/>
    <x v="15"/>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1"/>
  </r>
  <r>
    <n v="2050"/>
    <s v="242507017"/>
    <x v="1"/>
    <x v="7"/>
    <s v="Nabire"/>
    <d v="2025-07-21T00:00:00"/>
    <n v="21"/>
    <x v="0"/>
    <n v="25"/>
    <x v="0"/>
    <x v="1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3"/>
  </r>
  <r>
    <n v="2051"/>
    <s v="242507017"/>
    <x v="1"/>
    <x v="7"/>
    <s v="Nabire"/>
    <d v="2025-07-21T00:00:00"/>
    <n v="21"/>
    <x v="0"/>
    <n v="25"/>
    <x v="3"/>
    <x v="2"/>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052"/>
    <s v="242507017"/>
    <x v="1"/>
    <x v="7"/>
    <s v="Nabire"/>
    <d v="2025-07-21T00:00:00"/>
    <n v="21"/>
    <x v="0"/>
    <n v="25"/>
    <x v="4"/>
    <x v="3"/>
    <x v="13"/>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3"/>
  </r>
  <r>
    <n v="2053"/>
    <s v="242507017"/>
    <x v="1"/>
    <x v="7"/>
    <s v="Nabire"/>
    <d v="2025-07-21T00:00:00"/>
    <n v="21"/>
    <x v="0"/>
    <n v="25"/>
    <x v="5"/>
    <x v="4"/>
    <x v="1"/>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3"/>
  </r>
  <r>
    <n v="2054"/>
    <s v="242507017"/>
    <x v="1"/>
    <x v="7"/>
    <s v="Nabire"/>
    <d v="2025-07-21T00:00:00"/>
    <n v="21"/>
    <x v="0"/>
    <n v="25"/>
    <x v="2"/>
    <x v="0"/>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055"/>
    <s v="242507017"/>
    <x v="1"/>
    <x v="7"/>
    <s v="Nabire"/>
    <d v="2025-08-07T00:00:00"/>
    <n v="7"/>
    <x v="1"/>
    <n v="25"/>
    <x v="5"/>
    <x v="1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3"/>
  </r>
  <r>
    <n v="2056"/>
    <s v="242507017"/>
    <x v="1"/>
    <x v="7"/>
    <s v="Nabire"/>
    <d v="2025-08-07T00:00:00"/>
    <n v="7"/>
    <x v="1"/>
    <n v="25"/>
    <x v="2"/>
    <x v="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3"/>
  </r>
  <r>
    <n v="2057"/>
    <s v="242507017"/>
    <x v="1"/>
    <x v="7"/>
    <s v="Nabire"/>
    <d v="2025-08-07T00:00:00"/>
    <n v="7"/>
    <x v="1"/>
    <n v="25"/>
    <x v="3"/>
    <x v="3"/>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058"/>
    <s v="242507017"/>
    <x v="1"/>
    <x v="7"/>
    <s v="Nabire"/>
    <d v="2025-08-07T00:00:00"/>
    <n v="7"/>
    <x v="1"/>
    <n v="25"/>
    <x v="4"/>
    <x v="6"/>
    <x v="14"/>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3"/>
  </r>
  <r>
    <n v="2059"/>
    <s v="242507017"/>
    <x v="1"/>
    <x v="7"/>
    <s v="Nabire"/>
    <d v="2025-08-07T00:00:00"/>
    <n v="7"/>
    <x v="1"/>
    <n v="25"/>
    <x v="0"/>
    <x v="0"/>
    <x v="15"/>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060"/>
    <s v="242507017"/>
    <x v="1"/>
    <x v="7"/>
    <s v="Nabire"/>
    <d v="2025-08-14T00:00:00"/>
    <n v="14"/>
    <x v="1"/>
    <n v="25"/>
    <x v="5"/>
    <x v="13"/>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061"/>
    <s v="242507017"/>
    <x v="1"/>
    <x v="7"/>
    <s v="Nabire"/>
    <d v="2025-08-14T00:00:00"/>
    <n v="14"/>
    <x v="1"/>
    <n v="25"/>
    <x v="2"/>
    <x v="2"/>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062"/>
    <s v="242507017"/>
    <x v="1"/>
    <x v="7"/>
    <s v="Nabire"/>
    <d v="2025-08-14T00:00:00"/>
    <n v="14"/>
    <x v="1"/>
    <n v="25"/>
    <x v="3"/>
    <x v="3"/>
    <x v="13"/>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3"/>
  </r>
  <r>
    <n v="2063"/>
    <s v="242507017"/>
    <x v="1"/>
    <x v="7"/>
    <s v="Nabire"/>
    <d v="2025-08-14T00:00:00"/>
    <n v="14"/>
    <x v="1"/>
    <n v="25"/>
    <x v="4"/>
    <x v="14"/>
    <x v="1"/>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3"/>
  </r>
  <r>
    <n v="2064"/>
    <s v="242507017"/>
    <x v="1"/>
    <x v="7"/>
    <s v="Nabire"/>
    <d v="2025-08-14T00:00:00"/>
    <n v="14"/>
    <x v="1"/>
    <n v="25"/>
    <x v="0"/>
    <x v="0"/>
    <x v="1"/>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3"/>
  </r>
  <r>
    <n v="2065"/>
    <s v="242507017"/>
    <x v="1"/>
    <x v="7"/>
    <s v="Nabire"/>
    <d v="2025-08-21T00:00:00"/>
    <n v="21"/>
    <x v="1"/>
    <n v="25"/>
    <x v="5"/>
    <x v="11"/>
    <x v="1"/>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3"/>
  </r>
  <r>
    <n v="2066"/>
    <s v="242507017"/>
    <x v="1"/>
    <x v="7"/>
    <s v="Nabire"/>
    <d v="2025-08-21T00:00:00"/>
    <n v="21"/>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3"/>
  </r>
  <r>
    <n v="2067"/>
    <s v="242507017"/>
    <x v="1"/>
    <x v="7"/>
    <s v="Nabire"/>
    <d v="2025-08-21T00:00:00"/>
    <n v="21"/>
    <x v="1"/>
    <n v="25"/>
    <x v="3"/>
    <x v="3"/>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3"/>
  </r>
  <r>
    <n v="2068"/>
    <s v="242507017"/>
    <x v="1"/>
    <x v="7"/>
    <s v="Nabire"/>
    <d v="2025-08-21T00:00:00"/>
    <n v="21"/>
    <x v="1"/>
    <n v="25"/>
    <x v="4"/>
    <x v="5"/>
    <x v="14"/>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3"/>
  </r>
  <r>
    <n v="2069"/>
    <s v="242507017"/>
    <x v="1"/>
    <x v="7"/>
    <s v="Nabire"/>
    <d v="2025-08-21T00:00:00"/>
    <n v="21"/>
    <x v="1"/>
    <n v="25"/>
    <x v="0"/>
    <x v="0"/>
    <x v="15"/>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3"/>
  </r>
  <r>
    <n v="2070"/>
    <s v="242507017"/>
    <x v="1"/>
    <x v="7"/>
    <s v="Nabire"/>
    <d v="2025-08-28T00:00:00"/>
    <n v="28"/>
    <x v="1"/>
    <n v="25"/>
    <x v="5"/>
    <x v="0"/>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071"/>
    <s v="242507017"/>
    <x v="1"/>
    <x v="7"/>
    <s v="Nabire"/>
    <d v="2025-08-28T00:00:00"/>
    <n v="28"/>
    <x v="1"/>
    <n v="25"/>
    <x v="2"/>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072"/>
    <s v="242507017"/>
    <x v="1"/>
    <x v="7"/>
    <s v="Nabire"/>
    <d v="2025-08-28T00:00:00"/>
    <n v="28"/>
    <x v="1"/>
    <n v="25"/>
    <x v="3"/>
    <x v="4"/>
    <x v="13"/>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3"/>
  </r>
  <r>
    <n v="2073"/>
    <s v="242507017"/>
    <x v="1"/>
    <x v="7"/>
    <s v="Nabire"/>
    <d v="2025-08-28T00:00:00"/>
    <n v="28"/>
    <x v="1"/>
    <n v="25"/>
    <x v="4"/>
    <x v="11"/>
    <x v="1"/>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3"/>
  </r>
  <r>
    <n v="2074"/>
    <s v="242507017"/>
    <x v="1"/>
    <x v="7"/>
    <s v="Nabire"/>
    <d v="2025-08-28T00:00:00"/>
    <n v="28"/>
    <x v="1"/>
    <n v="25"/>
    <x v="0"/>
    <x v="2"/>
    <x v="1"/>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3"/>
  </r>
  <r>
    <n v="2075"/>
    <s v="242507017"/>
    <x v="1"/>
    <x v="7"/>
    <s v="Nabire"/>
    <d v="2025-09-05T00:00:00"/>
    <n v="5"/>
    <x v="2"/>
    <n v="25"/>
    <x v="5"/>
    <x v="11"/>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3"/>
  </r>
  <r>
    <n v="2076"/>
    <s v="242507017"/>
    <x v="1"/>
    <x v="7"/>
    <s v="Nabire"/>
    <d v="2025-09-05T00:00:00"/>
    <n v="5"/>
    <x v="2"/>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077"/>
    <s v="242507017"/>
    <x v="1"/>
    <x v="7"/>
    <s v="Nabire"/>
    <d v="2025-09-05T00:00:00"/>
    <n v="5"/>
    <x v="2"/>
    <n v="25"/>
    <x v="3"/>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078"/>
    <s v="242507017"/>
    <x v="1"/>
    <x v="7"/>
    <s v="Nabire"/>
    <d v="2025-09-05T00:00:00"/>
    <n v="5"/>
    <x v="2"/>
    <n v="25"/>
    <x v="4"/>
    <x v="4"/>
    <x v="14"/>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3"/>
  </r>
  <r>
    <n v="2079"/>
    <s v="242507017"/>
    <x v="1"/>
    <x v="7"/>
    <s v="Nabire"/>
    <d v="2025-09-05T00:00:00"/>
    <n v="5"/>
    <x v="2"/>
    <n v="25"/>
    <x v="0"/>
    <x v="0"/>
    <x v="15"/>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3"/>
  </r>
  <r>
    <n v="2080"/>
    <s v="242507017"/>
    <x v="1"/>
    <x v="7"/>
    <s v="Nabire"/>
    <d v="2025-09-12T00:00:00"/>
    <n v="12"/>
    <x v="2"/>
    <n v="25"/>
    <x v="5"/>
    <x v="1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081"/>
    <s v="242507017"/>
    <x v="1"/>
    <x v="7"/>
    <s v="Nabire"/>
    <d v="2025-09-12T00:00:00"/>
    <n v="12"/>
    <x v="2"/>
    <n v="25"/>
    <x v="2"/>
    <x v="2"/>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3"/>
  </r>
  <r>
    <n v="2082"/>
    <s v="242507017"/>
    <x v="1"/>
    <x v="7"/>
    <s v="Nabire"/>
    <d v="2025-09-12T00:00:00"/>
    <n v="12"/>
    <x v="2"/>
    <n v="25"/>
    <x v="3"/>
    <x v="3"/>
    <x v="13"/>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083"/>
    <s v="242507017"/>
    <x v="1"/>
    <x v="7"/>
    <s v="Nabire"/>
    <d v="2025-09-12T00:00:00"/>
    <n v="12"/>
    <x v="2"/>
    <n v="25"/>
    <x v="4"/>
    <x v="4"/>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3"/>
  </r>
  <r>
    <n v="2084"/>
    <s v="242507017"/>
    <x v="1"/>
    <x v="7"/>
    <s v="Nabire"/>
    <d v="2025-09-12T00:00:00"/>
    <n v="12"/>
    <x v="2"/>
    <n v="25"/>
    <x v="0"/>
    <x v="0"/>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3"/>
  </r>
  <r>
    <n v="2085"/>
    <s v="242507018"/>
    <x v="1"/>
    <x v="8"/>
    <s v="Intan Jaya"/>
    <d v="2025-07-21T00:00:00"/>
    <n v="21"/>
    <x v="0"/>
    <n v="25"/>
    <x v="0"/>
    <x v="1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3"/>
  </r>
  <r>
    <n v="2086"/>
    <s v="242507018"/>
    <x v="1"/>
    <x v="8"/>
    <s v="Intan Jaya"/>
    <d v="2025-07-21T00:00:00"/>
    <n v="21"/>
    <x v="0"/>
    <n v="25"/>
    <x v="3"/>
    <x v="2"/>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087"/>
    <s v="242507018"/>
    <x v="1"/>
    <x v="8"/>
    <s v="Intan Jaya"/>
    <d v="2025-07-21T00:00:00"/>
    <n v="21"/>
    <x v="0"/>
    <n v="25"/>
    <x v="4"/>
    <x v="3"/>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3"/>
  </r>
  <r>
    <n v="2088"/>
    <s v="242507018"/>
    <x v="1"/>
    <x v="8"/>
    <s v="Intan Jaya"/>
    <d v="2025-07-21T00:00:00"/>
    <n v="21"/>
    <x v="0"/>
    <n v="25"/>
    <x v="5"/>
    <x v="6"/>
    <x v="14"/>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3"/>
  </r>
  <r>
    <n v="2089"/>
    <s v="242507018"/>
    <x v="1"/>
    <x v="8"/>
    <s v="Intan Jaya"/>
    <d v="2025-07-21T00:00:00"/>
    <n v="21"/>
    <x v="0"/>
    <n v="25"/>
    <x v="2"/>
    <x v="0"/>
    <x v="15"/>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090"/>
    <s v="242507018"/>
    <x v="1"/>
    <x v="8"/>
    <s v="Intan Jaya"/>
    <d v="2025-08-07T00:00:00"/>
    <n v="7"/>
    <x v="1"/>
    <n v="25"/>
    <x v="5"/>
    <x v="13"/>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3"/>
  </r>
  <r>
    <n v="2091"/>
    <s v="242507018"/>
    <x v="1"/>
    <x v="8"/>
    <s v="Intan Jaya"/>
    <d v="2025-08-07T00:00:00"/>
    <n v="7"/>
    <x v="1"/>
    <n v="25"/>
    <x v="2"/>
    <x v="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3"/>
  </r>
  <r>
    <n v="2092"/>
    <s v="242507018"/>
    <x v="1"/>
    <x v="8"/>
    <s v="Intan Jaya"/>
    <d v="2025-08-07T00:00:00"/>
    <n v="7"/>
    <x v="1"/>
    <n v="25"/>
    <x v="3"/>
    <x v="3"/>
    <x v="13"/>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093"/>
    <s v="242507018"/>
    <x v="1"/>
    <x v="8"/>
    <s v="Intan Jaya"/>
    <d v="2025-08-07T00:00:00"/>
    <n v="7"/>
    <x v="1"/>
    <n v="25"/>
    <x v="4"/>
    <x v="14"/>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3"/>
  </r>
  <r>
    <n v="2094"/>
    <s v="242507018"/>
    <x v="1"/>
    <x v="8"/>
    <s v="Intan Jaya"/>
    <d v="2025-08-07T00:00:00"/>
    <n v="7"/>
    <x v="1"/>
    <n v="25"/>
    <x v="0"/>
    <x v="0"/>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095"/>
    <s v="242507018"/>
    <x v="1"/>
    <x v="8"/>
    <s v="Intan Jaya"/>
    <d v="2025-08-14T00:00:00"/>
    <n v="14"/>
    <x v="1"/>
    <n v="25"/>
    <x v="5"/>
    <x v="11"/>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096"/>
    <s v="242507018"/>
    <x v="1"/>
    <x v="8"/>
    <s v="Intan Jaya"/>
    <d v="2025-08-14T00:00:00"/>
    <n v="14"/>
    <x v="1"/>
    <n v="25"/>
    <x v="2"/>
    <x v="2"/>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097"/>
    <s v="242507018"/>
    <x v="1"/>
    <x v="8"/>
    <s v="Intan Jaya"/>
    <d v="2025-08-14T00:00:00"/>
    <n v="14"/>
    <x v="1"/>
    <n v="25"/>
    <x v="3"/>
    <x v="3"/>
    <x v="1"/>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3"/>
  </r>
  <r>
    <n v="2098"/>
    <s v="242507018"/>
    <x v="1"/>
    <x v="8"/>
    <s v="Intan Jaya"/>
    <d v="2025-08-14T00:00:00"/>
    <n v="14"/>
    <x v="1"/>
    <n v="25"/>
    <x v="4"/>
    <x v="5"/>
    <x v="14"/>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3"/>
  </r>
  <r>
    <n v="2099"/>
    <s v="242507018"/>
    <x v="1"/>
    <x v="8"/>
    <s v="Intan Jaya"/>
    <d v="2025-08-14T00:00:00"/>
    <n v="14"/>
    <x v="1"/>
    <n v="25"/>
    <x v="0"/>
    <x v="0"/>
    <x v="15"/>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3"/>
  </r>
  <r>
    <n v="2100"/>
    <s v="242507018"/>
    <x v="1"/>
    <x v="8"/>
    <s v="Intan Jaya"/>
    <d v="2025-08-21T00:00:00"/>
    <n v="21"/>
    <x v="1"/>
    <n v="25"/>
    <x v="5"/>
    <x v="0"/>
    <x v="1"/>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3"/>
  </r>
  <r>
    <n v="2101"/>
    <s v="242507018"/>
    <x v="1"/>
    <x v="8"/>
    <s v="Intan Jaya"/>
    <d v="2025-08-21T00:00:00"/>
    <n v="21"/>
    <x v="1"/>
    <n v="25"/>
    <x v="2"/>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3"/>
  </r>
  <r>
    <n v="2102"/>
    <s v="242507018"/>
    <x v="1"/>
    <x v="8"/>
    <s v="Intan Jaya"/>
    <d v="2025-08-21T00:00:00"/>
    <n v="21"/>
    <x v="1"/>
    <n v="25"/>
    <x v="3"/>
    <x v="4"/>
    <x v="13"/>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3"/>
  </r>
  <r>
    <n v="2103"/>
    <s v="242507018"/>
    <x v="1"/>
    <x v="8"/>
    <s v="Intan Jaya"/>
    <d v="2025-08-21T00:00:00"/>
    <n v="21"/>
    <x v="1"/>
    <n v="25"/>
    <x v="4"/>
    <x v="11"/>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3"/>
  </r>
  <r>
    <n v="2104"/>
    <s v="242507018"/>
    <x v="1"/>
    <x v="8"/>
    <s v="Intan Jaya"/>
    <d v="2025-08-21T00:00:00"/>
    <n v="21"/>
    <x v="1"/>
    <n v="25"/>
    <x v="0"/>
    <x v="2"/>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3"/>
  </r>
  <r>
    <n v="2105"/>
    <s v="242507018"/>
    <x v="1"/>
    <x v="8"/>
    <s v="Intan Jaya"/>
    <d v="2025-08-28T00:00:00"/>
    <n v="28"/>
    <x v="1"/>
    <n v="25"/>
    <x v="5"/>
    <x v="11"/>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106"/>
    <s v="242507018"/>
    <x v="1"/>
    <x v="8"/>
    <s v="Intan Jaya"/>
    <d v="2025-08-28T00:00:00"/>
    <n v="28"/>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107"/>
    <s v="242507018"/>
    <x v="1"/>
    <x v="8"/>
    <s v="Intan Jaya"/>
    <d v="2025-08-28T00:00:00"/>
    <n v="28"/>
    <x v="1"/>
    <n v="25"/>
    <x v="3"/>
    <x v="3"/>
    <x v="1"/>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3"/>
  </r>
  <r>
    <n v="2108"/>
    <s v="242507018"/>
    <x v="1"/>
    <x v="8"/>
    <s v="Intan Jaya"/>
    <d v="2025-08-28T00:00:00"/>
    <n v="28"/>
    <x v="1"/>
    <n v="25"/>
    <x v="4"/>
    <x v="4"/>
    <x v="14"/>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3"/>
  </r>
  <r>
    <n v="2109"/>
    <s v="242507018"/>
    <x v="1"/>
    <x v="8"/>
    <s v="Intan Jaya"/>
    <d v="2025-08-28T00:00:00"/>
    <n v="28"/>
    <x v="1"/>
    <n v="25"/>
    <x v="0"/>
    <x v="0"/>
    <x v="15"/>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3"/>
  </r>
  <r>
    <n v="2110"/>
    <s v="242507018"/>
    <x v="1"/>
    <x v="8"/>
    <s v="Intan Jaya"/>
    <d v="2025-09-05T00:00:00"/>
    <n v="5"/>
    <x v="2"/>
    <n v="25"/>
    <x v="5"/>
    <x v="12"/>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3"/>
  </r>
  <r>
    <n v="2111"/>
    <s v="242507018"/>
    <x v="1"/>
    <x v="8"/>
    <s v="Intan Jaya"/>
    <d v="2025-09-05T00:00:00"/>
    <n v="5"/>
    <x v="2"/>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112"/>
    <s v="242507018"/>
    <x v="1"/>
    <x v="8"/>
    <s v="Intan Jaya"/>
    <d v="2025-09-05T00:00:00"/>
    <n v="5"/>
    <x v="2"/>
    <n v="25"/>
    <x v="3"/>
    <x v="3"/>
    <x v="13"/>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113"/>
    <s v="242507018"/>
    <x v="1"/>
    <x v="8"/>
    <s v="Intan Jaya"/>
    <d v="2025-09-05T00:00:00"/>
    <n v="5"/>
    <x v="2"/>
    <n v="25"/>
    <x v="4"/>
    <x v="4"/>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3"/>
  </r>
  <r>
    <n v="2114"/>
    <s v="242507018"/>
    <x v="1"/>
    <x v="8"/>
    <s v="Intan Jaya"/>
    <d v="2025-09-05T00:00:00"/>
    <n v="5"/>
    <x v="2"/>
    <n v="25"/>
    <x v="0"/>
    <x v="0"/>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3"/>
  </r>
  <r>
    <n v="2115"/>
    <s v="242507018"/>
    <x v="1"/>
    <x v="8"/>
    <s v="Intan Jaya"/>
    <d v="2025-09-12T00:00:00"/>
    <n v="12"/>
    <x v="2"/>
    <n v="25"/>
    <x v="5"/>
    <x v="1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116"/>
    <s v="242507018"/>
    <x v="1"/>
    <x v="8"/>
    <s v="Intan Jaya"/>
    <d v="2025-09-12T00:00:00"/>
    <n v="12"/>
    <x v="2"/>
    <n v="25"/>
    <x v="2"/>
    <x v="2"/>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3"/>
  </r>
  <r>
    <n v="2117"/>
    <s v="242507018"/>
    <x v="1"/>
    <x v="8"/>
    <s v="Intan Jaya"/>
    <d v="2025-09-12T00:00:00"/>
    <n v="12"/>
    <x v="2"/>
    <n v="25"/>
    <x v="3"/>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118"/>
    <s v="242507018"/>
    <x v="1"/>
    <x v="8"/>
    <s v="Intan Jaya"/>
    <d v="2025-09-12T00:00:00"/>
    <n v="12"/>
    <x v="2"/>
    <n v="25"/>
    <x v="4"/>
    <x v="6"/>
    <x v="14"/>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3"/>
  </r>
  <r>
    <n v="2119"/>
    <s v="242507018"/>
    <x v="1"/>
    <x v="8"/>
    <s v="Intan Jaya"/>
    <d v="2025-09-12T00:00:00"/>
    <n v="12"/>
    <x v="2"/>
    <n v="25"/>
    <x v="0"/>
    <x v="0"/>
    <x v="15"/>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3"/>
  </r>
  <r>
    <n v="2120"/>
    <s v="242507019"/>
    <x v="1"/>
    <x v="9"/>
    <s v="Nabire"/>
    <d v="2025-07-21T00:00:00"/>
    <n v="21"/>
    <x v="0"/>
    <n v="25"/>
    <x v="0"/>
    <x v="13"/>
    <x v="1"/>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3"/>
  </r>
  <r>
    <n v="2121"/>
    <s v="242507019"/>
    <x v="1"/>
    <x v="9"/>
    <s v="Nabire"/>
    <d v="2025-07-21T00:00:00"/>
    <n v="21"/>
    <x v="0"/>
    <n v="25"/>
    <x v="3"/>
    <x v="2"/>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122"/>
    <s v="242507019"/>
    <x v="1"/>
    <x v="9"/>
    <s v="Nabire"/>
    <d v="2025-07-21T00:00:00"/>
    <n v="21"/>
    <x v="0"/>
    <n v="25"/>
    <x v="4"/>
    <x v="3"/>
    <x v="13"/>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3"/>
  </r>
  <r>
    <n v="2123"/>
    <s v="242507019"/>
    <x v="1"/>
    <x v="9"/>
    <s v="Nabire"/>
    <d v="2025-07-21T00:00:00"/>
    <n v="21"/>
    <x v="0"/>
    <n v="25"/>
    <x v="5"/>
    <x v="14"/>
    <x v="1"/>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3"/>
  </r>
  <r>
    <n v="2124"/>
    <s v="242507019"/>
    <x v="1"/>
    <x v="9"/>
    <s v="Nabire"/>
    <d v="2025-07-21T00:00:00"/>
    <n v="21"/>
    <x v="0"/>
    <n v="25"/>
    <x v="2"/>
    <x v="0"/>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125"/>
    <s v="242507019"/>
    <x v="1"/>
    <x v="9"/>
    <s v="Nabire"/>
    <d v="2025-08-07T00:00:00"/>
    <n v="7"/>
    <x v="1"/>
    <n v="25"/>
    <x v="5"/>
    <x v="11"/>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126"/>
    <s v="242507019"/>
    <x v="1"/>
    <x v="9"/>
    <s v="Nabire"/>
    <d v="2025-08-07T00:00:00"/>
    <n v="7"/>
    <x v="1"/>
    <n v="25"/>
    <x v="2"/>
    <x v="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3"/>
  </r>
  <r>
    <n v="2127"/>
    <s v="242507019"/>
    <x v="1"/>
    <x v="9"/>
    <s v="Nabire"/>
    <d v="2025-08-07T00:00:00"/>
    <n v="7"/>
    <x v="1"/>
    <n v="25"/>
    <x v="3"/>
    <x v="3"/>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128"/>
    <s v="242507019"/>
    <x v="1"/>
    <x v="9"/>
    <s v="Nabire"/>
    <d v="2025-08-07T00:00:00"/>
    <n v="7"/>
    <x v="1"/>
    <n v="25"/>
    <x v="4"/>
    <x v="5"/>
    <x v="14"/>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3"/>
  </r>
  <r>
    <n v="2129"/>
    <s v="242507019"/>
    <x v="1"/>
    <x v="9"/>
    <s v="Nabire"/>
    <d v="2025-08-07T00:00:00"/>
    <n v="7"/>
    <x v="1"/>
    <n v="25"/>
    <x v="0"/>
    <x v="0"/>
    <x v="15"/>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130"/>
    <s v="242507019"/>
    <x v="1"/>
    <x v="9"/>
    <s v="Nabire"/>
    <d v="2025-08-14T00:00:00"/>
    <n v="14"/>
    <x v="1"/>
    <n v="25"/>
    <x v="5"/>
    <x v="0"/>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131"/>
    <s v="242507019"/>
    <x v="1"/>
    <x v="9"/>
    <s v="Nabire"/>
    <d v="2025-08-14T00:00:00"/>
    <n v="14"/>
    <x v="1"/>
    <n v="25"/>
    <x v="2"/>
    <x v="3"/>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132"/>
    <s v="242507019"/>
    <x v="1"/>
    <x v="9"/>
    <s v="Nabire"/>
    <d v="2025-08-14T00:00:00"/>
    <n v="14"/>
    <x v="1"/>
    <n v="25"/>
    <x v="3"/>
    <x v="4"/>
    <x v="13"/>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3"/>
  </r>
  <r>
    <n v="2133"/>
    <s v="242507019"/>
    <x v="1"/>
    <x v="9"/>
    <s v="Nabire"/>
    <d v="2025-08-14T00:00:00"/>
    <n v="14"/>
    <x v="1"/>
    <n v="25"/>
    <x v="4"/>
    <x v="11"/>
    <x v="1"/>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3"/>
  </r>
  <r>
    <n v="2134"/>
    <s v="242507019"/>
    <x v="1"/>
    <x v="9"/>
    <s v="Nabire"/>
    <d v="2025-08-14T00:00:00"/>
    <n v="14"/>
    <x v="1"/>
    <n v="25"/>
    <x v="0"/>
    <x v="2"/>
    <x v="1"/>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3"/>
  </r>
  <r>
    <n v="2135"/>
    <s v="242507019"/>
    <x v="1"/>
    <x v="9"/>
    <s v="Nabire"/>
    <d v="2025-08-21T00:00:00"/>
    <n v="21"/>
    <x v="1"/>
    <n v="25"/>
    <x v="5"/>
    <x v="11"/>
    <x v="1"/>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3"/>
  </r>
  <r>
    <n v="2136"/>
    <s v="242507019"/>
    <x v="1"/>
    <x v="9"/>
    <s v="Nabire"/>
    <d v="2025-08-21T00:00:00"/>
    <n v="21"/>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3"/>
  </r>
  <r>
    <n v="2137"/>
    <s v="242507019"/>
    <x v="1"/>
    <x v="9"/>
    <s v="Nabire"/>
    <d v="2025-08-21T00:00:00"/>
    <n v="21"/>
    <x v="1"/>
    <n v="25"/>
    <x v="3"/>
    <x v="3"/>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3"/>
  </r>
  <r>
    <n v="2138"/>
    <s v="242507019"/>
    <x v="1"/>
    <x v="9"/>
    <s v="Nabire"/>
    <d v="2025-08-21T00:00:00"/>
    <n v="21"/>
    <x v="1"/>
    <n v="25"/>
    <x v="4"/>
    <x v="4"/>
    <x v="14"/>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3"/>
  </r>
  <r>
    <n v="2139"/>
    <s v="242507019"/>
    <x v="1"/>
    <x v="9"/>
    <s v="Nabire"/>
    <d v="2025-08-21T00:00:00"/>
    <n v="21"/>
    <x v="1"/>
    <n v="25"/>
    <x v="0"/>
    <x v="0"/>
    <x v="15"/>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3"/>
  </r>
  <r>
    <n v="2140"/>
    <s v="242507019"/>
    <x v="1"/>
    <x v="9"/>
    <s v="Nabire"/>
    <d v="2025-08-28T00:00:00"/>
    <n v="28"/>
    <x v="1"/>
    <n v="25"/>
    <x v="5"/>
    <x v="1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141"/>
    <s v="242507019"/>
    <x v="1"/>
    <x v="9"/>
    <s v="Nabire"/>
    <d v="2025-08-28T00:00:00"/>
    <n v="28"/>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142"/>
    <s v="242507019"/>
    <x v="1"/>
    <x v="9"/>
    <s v="Nabire"/>
    <d v="2025-08-28T00:00:00"/>
    <n v="28"/>
    <x v="1"/>
    <n v="25"/>
    <x v="3"/>
    <x v="3"/>
    <x v="13"/>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3"/>
  </r>
  <r>
    <n v="2143"/>
    <s v="242507019"/>
    <x v="1"/>
    <x v="9"/>
    <s v="Nabire"/>
    <d v="2025-08-28T00:00:00"/>
    <n v="28"/>
    <x v="1"/>
    <n v="25"/>
    <x v="4"/>
    <x v="4"/>
    <x v="1"/>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3"/>
  </r>
  <r>
    <n v="2144"/>
    <s v="242507019"/>
    <x v="1"/>
    <x v="9"/>
    <s v="Nabire"/>
    <d v="2025-08-28T00:00:00"/>
    <n v="28"/>
    <x v="1"/>
    <n v="25"/>
    <x v="0"/>
    <x v="0"/>
    <x v="1"/>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3"/>
  </r>
  <r>
    <n v="2145"/>
    <s v="242507019"/>
    <x v="1"/>
    <x v="9"/>
    <s v="Nabire"/>
    <d v="2025-09-05T00:00:00"/>
    <n v="5"/>
    <x v="2"/>
    <n v="25"/>
    <x v="5"/>
    <x v="12"/>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3"/>
  </r>
  <r>
    <n v="2146"/>
    <s v="242507019"/>
    <x v="1"/>
    <x v="9"/>
    <s v="Nabire"/>
    <d v="2025-09-05T00:00:00"/>
    <n v="5"/>
    <x v="2"/>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147"/>
    <s v="242507019"/>
    <x v="1"/>
    <x v="9"/>
    <s v="Nabire"/>
    <d v="2025-09-05T00:00:00"/>
    <n v="5"/>
    <x v="2"/>
    <n v="25"/>
    <x v="3"/>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148"/>
    <s v="242507019"/>
    <x v="1"/>
    <x v="9"/>
    <s v="Nabire"/>
    <d v="2025-09-05T00:00:00"/>
    <n v="5"/>
    <x v="2"/>
    <n v="25"/>
    <x v="4"/>
    <x v="6"/>
    <x v="14"/>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3"/>
  </r>
  <r>
    <n v="2149"/>
    <s v="242507019"/>
    <x v="1"/>
    <x v="9"/>
    <s v="Nabire"/>
    <d v="2025-09-05T00:00:00"/>
    <n v="5"/>
    <x v="2"/>
    <n v="25"/>
    <x v="0"/>
    <x v="0"/>
    <x v="15"/>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3"/>
  </r>
  <r>
    <n v="2150"/>
    <s v="242507019"/>
    <x v="1"/>
    <x v="9"/>
    <s v="Nabire"/>
    <d v="2025-09-12T00:00:00"/>
    <n v="12"/>
    <x v="2"/>
    <n v="25"/>
    <x v="5"/>
    <x v="1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151"/>
    <s v="242507019"/>
    <x v="1"/>
    <x v="9"/>
    <s v="Nabire"/>
    <d v="2025-09-12T00:00:00"/>
    <n v="12"/>
    <x v="2"/>
    <n v="25"/>
    <x v="2"/>
    <x v="2"/>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3"/>
  </r>
  <r>
    <n v="2152"/>
    <s v="242507019"/>
    <x v="1"/>
    <x v="9"/>
    <s v="Nabire"/>
    <d v="2025-09-12T00:00:00"/>
    <n v="12"/>
    <x v="2"/>
    <n v="25"/>
    <x v="3"/>
    <x v="3"/>
    <x v="13"/>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153"/>
    <s v="242507019"/>
    <x v="1"/>
    <x v="9"/>
    <s v="Nabire"/>
    <d v="2025-09-12T00:00:00"/>
    <n v="12"/>
    <x v="2"/>
    <n v="25"/>
    <x v="4"/>
    <x v="14"/>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3"/>
  </r>
  <r>
    <n v="2154"/>
    <s v="242507019"/>
    <x v="1"/>
    <x v="9"/>
    <s v="Nabire"/>
    <d v="2025-09-12T00:00:00"/>
    <n v="12"/>
    <x v="2"/>
    <n v="25"/>
    <x v="0"/>
    <x v="0"/>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3"/>
  </r>
  <r>
    <n v="2155"/>
    <s v="242507021"/>
    <x v="1"/>
    <x v="10"/>
    <s v="Intan Jaya"/>
    <d v="2025-07-21T00:00:00"/>
    <n v="21"/>
    <x v="0"/>
    <n v="25"/>
    <x v="0"/>
    <x v="11"/>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1"/>
  </r>
  <r>
    <n v="2156"/>
    <s v="242507021"/>
    <x v="1"/>
    <x v="10"/>
    <s v="Intan Jaya"/>
    <d v="2025-07-21T00:00:00"/>
    <n v="21"/>
    <x v="0"/>
    <n v="25"/>
    <x v="3"/>
    <x v="2"/>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157"/>
    <s v="242507021"/>
    <x v="1"/>
    <x v="10"/>
    <s v="Intan Jaya"/>
    <d v="2025-07-21T00:00:00"/>
    <n v="21"/>
    <x v="0"/>
    <n v="25"/>
    <x v="4"/>
    <x v="3"/>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1"/>
  </r>
  <r>
    <n v="2158"/>
    <s v="242507021"/>
    <x v="1"/>
    <x v="10"/>
    <s v="Intan Jaya"/>
    <d v="2025-07-21T00:00:00"/>
    <n v="21"/>
    <x v="0"/>
    <n v="25"/>
    <x v="5"/>
    <x v="5"/>
    <x v="14"/>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1"/>
  </r>
  <r>
    <n v="2159"/>
    <s v="242507021"/>
    <x v="1"/>
    <x v="10"/>
    <s v="Intan Jaya"/>
    <d v="2025-07-21T00:00:00"/>
    <n v="21"/>
    <x v="0"/>
    <n v="25"/>
    <x v="2"/>
    <x v="0"/>
    <x v="15"/>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160"/>
    <s v="242507021"/>
    <x v="1"/>
    <x v="10"/>
    <s v="Intan Jaya"/>
    <d v="2025-08-07T00:00:00"/>
    <n v="7"/>
    <x v="1"/>
    <n v="25"/>
    <x v="5"/>
    <x v="0"/>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161"/>
    <s v="242507021"/>
    <x v="1"/>
    <x v="10"/>
    <s v="Intan Jaya"/>
    <d v="2025-08-07T00:00:00"/>
    <n v="7"/>
    <x v="1"/>
    <n v="25"/>
    <x v="2"/>
    <x v="3"/>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1"/>
  </r>
  <r>
    <n v="2162"/>
    <s v="242507021"/>
    <x v="1"/>
    <x v="10"/>
    <s v="Intan Jaya"/>
    <d v="2025-08-07T00:00:00"/>
    <n v="7"/>
    <x v="1"/>
    <n v="25"/>
    <x v="3"/>
    <x v="4"/>
    <x v="13"/>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163"/>
    <s v="242507021"/>
    <x v="1"/>
    <x v="10"/>
    <s v="Intan Jaya"/>
    <d v="2025-08-07T00:00:00"/>
    <n v="7"/>
    <x v="1"/>
    <n v="25"/>
    <x v="4"/>
    <x v="11"/>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1"/>
  </r>
  <r>
    <n v="2164"/>
    <s v="242507021"/>
    <x v="1"/>
    <x v="10"/>
    <s v="Intan Jaya"/>
    <d v="2025-08-07T00:00:00"/>
    <n v="7"/>
    <x v="1"/>
    <n v="25"/>
    <x v="0"/>
    <x v="2"/>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165"/>
    <s v="242507021"/>
    <x v="1"/>
    <x v="10"/>
    <s v="Intan Jaya"/>
    <d v="2025-08-14T00:00:00"/>
    <n v="14"/>
    <x v="1"/>
    <n v="25"/>
    <x v="5"/>
    <x v="11"/>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166"/>
    <s v="242507021"/>
    <x v="1"/>
    <x v="10"/>
    <s v="Intan Jaya"/>
    <d v="2025-08-14T00:00:00"/>
    <n v="14"/>
    <x v="1"/>
    <n v="25"/>
    <x v="2"/>
    <x v="2"/>
    <x v="1"/>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167"/>
    <s v="242507021"/>
    <x v="1"/>
    <x v="10"/>
    <s v="Intan Jaya"/>
    <d v="2025-08-14T00:00:00"/>
    <n v="14"/>
    <x v="1"/>
    <n v="25"/>
    <x v="3"/>
    <x v="3"/>
    <x v="1"/>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1"/>
  </r>
  <r>
    <n v="2168"/>
    <s v="242507021"/>
    <x v="1"/>
    <x v="10"/>
    <s v="Intan Jaya"/>
    <d v="2025-08-14T00:00:00"/>
    <n v="14"/>
    <x v="1"/>
    <n v="25"/>
    <x v="4"/>
    <x v="4"/>
    <x v="14"/>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1"/>
  </r>
  <r>
    <n v="2169"/>
    <s v="242507021"/>
    <x v="1"/>
    <x v="10"/>
    <s v="Intan Jaya"/>
    <d v="2025-08-14T00:00:00"/>
    <n v="14"/>
    <x v="1"/>
    <n v="25"/>
    <x v="0"/>
    <x v="0"/>
    <x v="15"/>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1"/>
  </r>
  <r>
    <n v="2170"/>
    <s v="242507021"/>
    <x v="1"/>
    <x v="10"/>
    <s v="Intan Jaya"/>
    <d v="2025-08-21T00:00:00"/>
    <n v="21"/>
    <x v="1"/>
    <n v="25"/>
    <x v="5"/>
    <x v="12"/>
    <x v="1"/>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1"/>
  </r>
  <r>
    <n v="2171"/>
    <s v="242507021"/>
    <x v="1"/>
    <x v="10"/>
    <s v="Intan Jaya"/>
    <d v="2025-08-21T00:00:00"/>
    <n v="21"/>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1"/>
  </r>
  <r>
    <n v="2172"/>
    <s v="242507021"/>
    <x v="1"/>
    <x v="10"/>
    <s v="Intan Jaya"/>
    <d v="2025-08-21T00:00:00"/>
    <n v="21"/>
    <x v="1"/>
    <n v="25"/>
    <x v="3"/>
    <x v="3"/>
    <x v="13"/>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1"/>
  </r>
  <r>
    <n v="2173"/>
    <s v="242507021"/>
    <x v="1"/>
    <x v="10"/>
    <s v="Intan Jaya"/>
    <d v="2025-08-21T00:00:00"/>
    <n v="21"/>
    <x v="1"/>
    <n v="25"/>
    <x v="4"/>
    <x v="4"/>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1"/>
  </r>
  <r>
    <n v="2174"/>
    <s v="242507021"/>
    <x v="1"/>
    <x v="10"/>
    <s v="Intan Jaya"/>
    <d v="2025-08-21T00:00:00"/>
    <n v="21"/>
    <x v="1"/>
    <n v="25"/>
    <x v="0"/>
    <x v="0"/>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1"/>
  </r>
  <r>
    <n v="2175"/>
    <s v="242507021"/>
    <x v="1"/>
    <x v="10"/>
    <s v="Intan Jaya"/>
    <d v="2025-08-28T00:00:00"/>
    <n v="28"/>
    <x v="1"/>
    <n v="25"/>
    <x v="5"/>
    <x v="1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176"/>
    <s v="242507021"/>
    <x v="1"/>
    <x v="10"/>
    <s v="Intan Jaya"/>
    <d v="2025-08-28T00:00:00"/>
    <n v="28"/>
    <x v="1"/>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177"/>
    <s v="242507021"/>
    <x v="1"/>
    <x v="10"/>
    <s v="Intan Jaya"/>
    <d v="2025-08-28T00:00:00"/>
    <n v="28"/>
    <x v="1"/>
    <n v="25"/>
    <x v="3"/>
    <x v="3"/>
    <x v="1"/>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1"/>
  </r>
  <r>
    <n v="2178"/>
    <s v="242507021"/>
    <x v="1"/>
    <x v="10"/>
    <s v="Intan Jaya"/>
    <d v="2025-08-28T00:00:00"/>
    <n v="28"/>
    <x v="1"/>
    <n v="25"/>
    <x v="4"/>
    <x v="6"/>
    <x v="14"/>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1"/>
  </r>
  <r>
    <n v="2179"/>
    <s v="242507021"/>
    <x v="1"/>
    <x v="10"/>
    <s v="Intan Jaya"/>
    <d v="2025-08-28T00:00:00"/>
    <n v="28"/>
    <x v="1"/>
    <n v="25"/>
    <x v="0"/>
    <x v="0"/>
    <x v="15"/>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1"/>
  </r>
  <r>
    <n v="2180"/>
    <s v="242507021"/>
    <x v="1"/>
    <x v="10"/>
    <s v="Intan Jaya"/>
    <d v="2025-09-05T00:00:00"/>
    <n v="5"/>
    <x v="2"/>
    <n v="25"/>
    <x v="5"/>
    <x v="13"/>
    <x v="1"/>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1"/>
  </r>
  <r>
    <n v="2181"/>
    <s v="242507021"/>
    <x v="1"/>
    <x v="10"/>
    <s v="Intan Jaya"/>
    <d v="2025-09-05T00:00:00"/>
    <n v="5"/>
    <x v="2"/>
    <n v="25"/>
    <x v="2"/>
    <x v="2"/>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182"/>
    <s v="242507021"/>
    <x v="1"/>
    <x v="10"/>
    <s v="Intan Jaya"/>
    <d v="2025-09-05T00:00:00"/>
    <n v="5"/>
    <x v="2"/>
    <n v="25"/>
    <x v="3"/>
    <x v="3"/>
    <x v="13"/>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183"/>
    <s v="242507021"/>
    <x v="1"/>
    <x v="10"/>
    <s v="Intan Jaya"/>
    <d v="2025-09-05T00:00:00"/>
    <n v="5"/>
    <x v="2"/>
    <n v="25"/>
    <x v="4"/>
    <x v="14"/>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1"/>
  </r>
  <r>
    <n v="2184"/>
    <s v="242507021"/>
    <x v="1"/>
    <x v="10"/>
    <s v="Intan Jaya"/>
    <d v="2025-09-05T00:00:00"/>
    <n v="5"/>
    <x v="2"/>
    <n v="25"/>
    <x v="0"/>
    <x v="0"/>
    <x v="1"/>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1"/>
  </r>
  <r>
    <n v="2185"/>
    <s v="242507021"/>
    <x v="1"/>
    <x v="10"/>
    <s v="Intan Jaya"/>
    <d v="2025-09-12T00:00:00"/>
    <n v="12"/>
    <x v="2"/>
    <n v="25"/>
    <x v="5"/>
    <x v="11"/>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186"/>
    <s v="242507021"/>
    <x v="1"/>
    <x v="10"/>
    <s v="Intan Jaya"/>
    <d v="2025-09-12T00:00:00"/>
    <n v="12"/>
    <x v="2"/>
    <n v="25"/>
    <x v="2"/>
    <x v="2"/>
    <x v="1"/>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1"/>
  </r>
  <r>
    <n v="2187"/>
    <s v="242507021"/>
    <x v="1"/>
    <x v="10"/>
    <s v="Intan Jaya"/>
    <d v="2025-09-12T00:00:00"/>
    <n v="12"/>
    <x v="2"/>
    <n v="25"/>
    <x v="3"/>
    <x v="3"/>
    <x v="1"/>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188"/>
    <s v="242507021"/>
    <x v="1"/>
    <x v="10"/>
    <s v="Intan Jaya"/>
    <d v="2025-09-12T00:00:00"/>
    <n v="12"/>
    <x v="2"/>
    <n v="25"/>
    <x v="4"/>
    <x v="5"/>
    <x v="14"/>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1"/>
  </r>
  <r>
    <n v="2189"/>
    <s v="242507021"/>
    <x v="1"/>
    <x v="10"/>
    <s v="Intan Jaya"/>
    <d v="2025-09-12T00:00:00"/>
    <n v="12"/>
    <x v="2"/>
    <n v="25"/>
    <x v="0"/>
    <x v="0"/>
    <x v="15"/>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1"/>
  </r>
  <r>
    <n v="2190"/>
    <s v="242507023"/>
    <x v="1"/>
    <x v="1"/>
    <s v="Intan Jaya"/>
    <d v="2025-07-21T00:00:00"/>
    <n v="21"/>
    <x v="0"/>
    <n v="25"/>
    <x v="0"/>
    <x v="0"/>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191"/>
    <s v="242507023"/>
    <x v="1"/>
    <x v="1"/>
    <s v="Intan Jaya"/>
    <d v="2025-07-21T00:00:00"/>
    <n v="21"/>
    <x v="0"/>
    <n v="25"/>
    <x v="3"/>
    <x v="3"/>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192"/>
    <s v="242507023"/>
    <x v="1"/>
    <x v="1"/>
    <s v="Intan Jaya"/>
    <d v="2025-07-21T00:00:00"/>
    <n v="21"/>
    <x v="0"/>
    <n v="25"/>
    <x v="4"/>
    <x v="4"/>
    <x v="13"/>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1"/>
  </r>
  <r>
    <n v="2193"/>
    <s v="242507023"/>
    <x v="1"/>
    <x v="1"/>
    <s v="Intan Jaya"/>
    <d v="2025-07-21T00:00:00"/>
    <n v="21"/>
    <x v="0"/>
    <n v="25"/>
    <x v="5"/>
    <x v="11"/>
    <x v="1"/>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1"/>
  </r>
  <r>
    <n v="2194"/>
    <s v="242507023"/>
    <x v="1"/>
    <x v="1"/>
    <s v="Intan Jaya"/>
    <d v="2025-07-21T00:00:00"/>
    <n v="21"/>
    <x v="0"/>
    <n v="25"/>
    <x v="2"/>
    <x v="2"/>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195"/>
    <s v="242507023"/>
    <x v="1"/>
    <x v="1"/>
    <s v="Intan Jaya"/>
    <d v="2025-08-07T00:00:00"/>
    <n v="7"/>
    <x v="1"/>
    <n v="25"/>
    <x v="5"/>
    <x v="11"/>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196"/>
    <s v="242507023"/>
    <x v="1"/>
    <x v="1"/>
    <s v="Intan Jaya"/>
    <d v="2025-08-07T00:00:00"/>
    <n v="7"/>
    <x v="1"/>
    <n v="25"/>
    <x v="2"/>
    <x v="2"/>
    <x v="1"/>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1"/>
  </r>
  <r>
    <n v="2197"/>
    <s v="242507023"/>
    <x v="1"/>
    <x v="1"/>
    <s v="Intan Jaya"/>
    <d v="2025-08-07T00:00:00"/>
    <n v="7"/>
    <x v="1"/>
    <n v="25"/>
    <x v="3"/>
    <x v="3"/>
    <x v="1"/>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198"/>
    <s v="242507023"/>
    <x v="1"/>
    <x v="1"/>
    <s v="Intan Jaya"/>
    <d v="2025-08-07T00:00:00"/>
    <n v="7"/>
    <x v="1"/>
    <n v="25"/>
    <x v="4"/>
    <x v="4"/>
    <x v="14"/>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1"/>
  </r>
  <r>
    <n v="2199"/>
    <s v="242507023"/>
    <x v="1"/>
    <x v="1"/>
    <s v="Intan Jaya"/>
    <d v="2025-08-07T00:00:00"/>
    <n v="7"/>
    <x v="1"/>
    <n v="25"/>
    <x v="0"/>
    <x v="0"/>
    <x v="15"/>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200"/>
    <s v="242507023"/>
    <x v="1"/>
    <x v="1"/>
    <s v="Intan Jaya"/>
    <d v="2025-08-14T00:00:00"/>
    <n v="14"/>
    <x v="1"/>
    <n v="25"/>
    <x v="5"/>
    <x v="1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201"/>
    <s v="242507023"/>
    <x v="1"/>
    <x v="1"/>
    <s v="Intan Jay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202"/>
    <s v="242507023"/>
    <x v="1"/>
    <x v="1"/>
    <s v="Intan Jay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1"/>
  </r>
  <r>
    <n v="2203"/>
    <s v="242507023"/>
    <x v="1"/>
    <x v="1"/>
    <s v="Intan Jaya"/>
    <d v="2025-08-14T00:00:00"/>
    <n v="14"/>
    <x v="1"/>
    <n v="25"/>
    <x v="4"/>
    <x v="4"/>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1"/>
  </r>
  <r>
    <n v="2204"/>
    <s v="242507023"/>
    <x v="1"/>
    <x v="1"/>
    <s v="Intan Jay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1"/>
  </r>
  <r>
    <n v="2205"/>
    <s v="242507023"/>
    <x v="1"/>
    <x v="1"/>
    <s v="Intan Jaya"/>
    <d v="2025-08-21T00:00:00"/>
    <n v="21"/>
    <x v="1"/>
    <n v="25"/>
    <x v="5"/>
    <x v="12"/>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1"/>
  </r>
  <r>
    <n v="2206"/>
    <s v="242507023"/>
    <x v="1"/>
    <x v="1"/>
    <s v="Intan Jay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1"/>
  </r>
  <r>
    <n v="2207"/>
    <s v="242507023"/>
    <x v="1"/>
    <x v="1"/>
    <s v="Intan Jay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1"/>
  </r>
  <r>
    <n v="2208"/>
    <s v="242507023"/>
    <x v="1"/>
    <x v="1"/>
    <s v="Intan Jaya"/>
    <d v="2025-08-21T00:00:00"/>
    <n v="21"/>
    <x v="1"/>
    <n v="25"/>
    <x v="4"/>
    <x v="6"/>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1"/>
  </r>
  <r>
    <n v="2209"/>
    <s v="242507023"/>
    <x v="1"/>
    <x v="1"/>
    <s v="Intan Jay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1"/>
  </r>
  <r>
    <n v="2210"/>
    <s v="242507023"/>
    <x v="1"/>
    <x v="1"/>
    <s v="Intan Jaya"/>
    <d v="2025-08-28T00:00:00"/>
    <n v="28"/>
    <x v="1"/>
    <n v="25"/>
    <x v="5"/>
    <x v="1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211"/>
    <s v="242507023"/>
    <x v="1"/>
    <x v="1"/>
    <s v="Intan Jay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212"/>
    <s v="242507023"/>
    <x v="1"/>
    <x v="1"/>
    <s v="Intan Jay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1"/>
  </r>
  <r>
    <n v="2213"/>
    <s v="242507023"/>
    <x v="1"/>
    <x v="1"/>
    <s v="Intan Jaya"/>
    <d v="2025-08-28T00:00:00"/>
    <n v="28"/>
    <x v="1"/>
    <n v="25"/>
    <x v="4"/>
    <x v="14"/>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1"/>
  </r>
  <r>
    <n v="2214"/>
    <s v="242507023"/>
    <x v="1"/>
    <x v="1"/>
    <s v="Intan Jay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1"/>
  </r>
  <r>
    <n v="2215"/>
    <s v="242507023"/>
    <x v="1"/>
    <x v="1"/>
    <s v="Intan Jaya"/>
    <d v="2025-09-05T00:00:00"/>
    <n v="5"/>
    <x v="2"/>
    <n v="25"/>
    <x v="5"/>
    <x v="11"/>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1"/>
  </r>
  <r>
    <n v="2216"/>
    <s v="242507023"/>
    <x v="1"/>
    <x v="1"/>
    <s v="Intan Jaya"/>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217"/>
    <s v="242507023"/>
    <x v="1"/>
    <x v="1"/>
    <s v="Intan Jaya"/>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218"/>
    <s v="242507023"/>
    <x v="1"/>
    <x v="1"/>
    <s v="Intan Jaya"/>
    <d v="2025-09-05T00:00:00"/>
    <n v="5"/>
    <x v="2"/>
    <n v="25"/>
    <x v="4"/>
    <x v="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1"/>
  </r>
  <r>
    <n v="2219"/>
    <s v="242507023"/>
    <x v="1"/>
    <x v="1"/>
    <s v="Intan Jaya"/>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1"/>
  </r>
  <r>
    <n v="2220"/>
    <s v="242507023"/>
    <x v="1"/>
    <x v="1"/>
    <s v="Intan Jaya"/>
    <d v="2025-09-12T00:00:00"/>
    <n v="12"/>
    <x v="2"/>
    <n v="25"/>
    <x v="5"/>
    <x v="0"/>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221"/>
    <s v="242507023"/>
    <x v="1"/>
    <x v="1"/>
    <s v="Intan Jaya"/>
    <d v="2025-09-12T00:00:00"/>
    <n v="12"/>
    <x v="2"/>
    <n v="25"/>
    <x v="2"/>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1"/>
  </r>
  <r>
    <n v="2222"/>
    <s v="242507023"/>
    <x v="1"/>
    <x v="1"/>
    <s v="Intan Jaya"/>
    <d v="2025-09-12T00:00:00"/>
    <n v="12"/>
    <x v="2"/>
    <n v="25"/>
    <x v="3"/>
    <x v="4"/>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223"/>
    <s v="242507023"/>
    <x v="1"/>
    <x v="1"/>
    <s v="Intan Jaya"/>
    <d v="2025-09-12T00:00:00"/>
    <n v="12"/>
    <x v="2"/>
    <n v="25"/>
    <x v="4"/>
    <x v="11"/>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1"/>
  </r>
  <r>
    <n v="2224"/>
    <s v="242507023"/>
    <x v="1"/>
    <x v="1"/>
    <s v="Intan Jaya"/>
    <d v="2025-09-12T00:00:00"/>
    <n v="12"/>
    <x v="2"/>
    <n v="25"/>
    <x v="0"/>
    <x v="2"/>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1"/>
  </r>
  <r>
    <n v="2225"/>
    <s v="242507025"/>
    <x v="1"/>
    <x v="11"/>
    <s v="Mimika"/>
    <d v="2025-07-21T00:00:00"/>
    <n v="21"/>
    <x v="0"/>
    <n v="25"/>
    <x v="0"/>
    <x v="11"/>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2"/>
  </r>
  <r>
    <n v="2226"/>
    <s v="242507025"/>
    <x v="1"/>
    <x v="11"/>
    <s v="Mimika"/>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227"/>
    <s v="242507025"/>
    <x v="1"/>
    <x v="11"/>
    <s v="Mimika"/>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2228"/>
    <s v="242507025"/>
    <x v="1"/>
    <x v="11"/>
    <s v="Mimika"/>
    <d v="2025-07-21T00:00:00"/>
    <n v="21"/>
    <x v="0"/>
    <n v="25"/>
    <x v="5"/>
    <x v="4"/>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2229"/>
    <s v="242507025"/>
    <x v="1"/>
    <x v="11"/>
    <s v="Mimika"/>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230"/>
    <s v="242507025"/>
    <x v="1"/>
    <x v="11"/>
    <s v="Mimika"/>
    <d v="2025-08-07T00:00:00"/>
    <n v="7"/>
    <x v="1"/>
    <n v="25"/>
    <x v="5"/>
    <x v="1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231"/>
    <s v="242507025"/>
    <x v="1"/>
    <x v="11"/>
    <s v="Mimika"/>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232"/>
    <s v="242507025"/>
    <x v="1"/>
    <x v="11"/>
    <s v="Mimika"/>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233"/>
    <s v="242507025"/>
    <x v="1"/>
    <x v="11"/>
    <s v="Mimika"/>
    <d v="2025-08-07T00:00:00"/>
    <n v="7"/>
    <x v="1"/>
    <n v="25"/>
    <x v="4"/>
    <x v="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2234"/>
    <s v="242507025"/>
    <x v="1"/>
    <x v="11"/>
    <s v="Mimika"/>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235"/>
    <s v="242507025"/>
    <x v="1"/>
    <x v="11"/>
    <s v="Mimika"/>
    <d v="2025-08-14T00:00:00"/>
    <n v="14"/>
    <x v="1"/>
    <n v="25"/>
    <x v="5"/>
    <x v="1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236"/>
    <s v="242507025"/>
    <x v="1"/>
    <x v="11"/>
    <s v="Mimik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237"/>
    <s v="242507025"/>
    <x v="1"/>
    <x v="11"/>
    <s v="Mimik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2238"/>
    <s v="242507025"/>
    <x v="1"/>
    <x v="11"/>
    <s v="Mimika"/>
    <d v="2025-08-14T00:00:00"/>
    <n v="14"/>
    <x v="1"/>
    <n v="25"/>
    <x v="4"/>
    <x v="6"/>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2239"/>
    <s v="242507025"/>
    <x v="1"/>
    <x v="11"/>
    <s v="Mimik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2240"/>
    <s v="242507025"/>
    <x v="1"/>
    <x v="11"/>
    <s v="Mimika"/>
    <d v="2025-08-21T00:00:00"/>
    <n v="21"/>
    <x v="1"/>
    <n v="25"/>
    <x v="5"/>
    <x v="13"/>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2241"/>
    <s v="242507025"/>
    <x v="1"/>
    <x v="11"/>
    <s v="Mimik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2242"/>
    <s v="242507025"/>
    <x v="1"/>
    <x v="11"/>
    <s v="Mimik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2243"/>
    <s v="242507025"/>
    <x v="1"/>
    <x v="11"/>
    <s v="Mimika"/>
    <d v="2025-08-21T00:00:00"/>
    <n v="21"/>
    <x v="1"/>
    <n v="25"/>
    <x v="4"/>
    <x v="1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2244"/>
    <s v="242507025"/>
    <x v="1"/>
    <x v="11"/>
    <s v="Mimik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245"/>
    <s v="242507025"/>
    <x v="1"/>
    <x v="11"/>
    <s v="Mimika"/>
    <d v="2025-08-28T00:00:00"/>
    <n v="28"/>
    <x v="1"/>
    <n v="25"/>
    <x v="5"/>
    <x v="11"/>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246"/>
    <s v="242507025"/>
    <x v="1"/>
    <x v="11"/>
    <s v="Mimik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247"/>
    <s v="242507025"/>
    <x v="1"/>
    <x v="11"/>
    <s v="Mimik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248"/>
    <s v="242507025"/>
    <x v="1"/>
    <x v="11"/>
    <s v="Mimika"/>
    <d v="2025-08-28T00:00:00"/>
    <n v="28"/>
    <x v="1"/>
    <n v="25"/>
    <x v="4"/>
    <x v="5"/>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249"/>
    <s v="242507025"/>
    <x v="1"/>
    <x v="11"/>
    <s v="Mimik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250"/>
    <s v="242507025"/>
    <x v="1"/>
    <x v="11"/>
    <s v="Mimika"/>
    <d v="2025-09-05T00:00:00"/>
    <n v="5"/>
    <x v="2"/>
    <n v="25"/>
    <x v="5"/>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251"/>
    <s v="242507025"/>
    <x v="1"/>
    <x v="11"/>
    <s v="Mimika"/>
    <d v="2025-09-05T00:00:00"/>
    <n v="5"/>
    <x v="2"/>
    <n v="25"/>
    <x v="2"/>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252"/>
    <s v="242507025"/>
    <x v="1"/>
    <x v="11"/>
    <s v="Mimika"/>
    <d v="2025-09-05T00:00:00"/>
    <n v="5"/>
    <x v="2"/>
    <n v="25"/>
    <x v="3"/>
    <x v="4"/>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253"/>
    <s v="242507025"/>
    <x v="1"/>
    <x v="11"/>
    <s v="Mimika"/>
    <d v="2025-09-05T00:00:00"/>
    <n v="5"/>
    <x v="2"/>
    <n v="25"/>
    <x v="4"/>
    <x v="11"/>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254"/>
    <s v="242507025"/>
    <x v="1"/>
    <x v="11"/>
    <s v="Mimika"/>
    <d v="2025-09-05T00:00:00"/>
    <n v="5"/>
    <x v="2"/>
    <n v="25"/>
    <x v="0"/>
    <x v="2"/>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255"/>
    <s v="242507025"/>
    <x v="1"/>
    <x v="11"/>
    <s v="Mimika"/>
    <d v="2025-09-12T00:00:00"/>
    <n v="12"/>
    <x v="2"/>
    <n v="25"/>
    <x v="5"/>
    <x v="11"/>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256"/>
    <s v="242507025"/>
    <x v="1"/>
    <x v="11"/>
    <s v="Mimika"/>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2"/>
  </r>
  <r>
    <n v="2257"/>
    <s v="242507025"/>
    <x v="1"/>
    <x v="11"/>
    <s v="Mimika"/>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258"/>
    <s v="242507025"/>
    <x v="1"/>
    <x v="11"/>
    <s v="Mimika"/>
    <d v="2025-09-12T00:00:00"/>
    <n v="12"/>
    <x v="2"/>
    <n v="25"/>
    <x v="4"/>
    <x v="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259"/>
    <s v="242507025"/>
    <x v="1"/>
    <x v="11"/>
    <s v="Mimika"/>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260"/>
    <s v="242507026"/>
    <x v="1"/>
    <x v="12"/>
    <s v="Nabire"/>
    <d v="2025-07-21T00:00:00"/>
    <n v="21"/>
    <x v="0"/>
    <n v="25"/>
    <x v="0"/>
    <x v="1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261"/>
    <s v="242507026"/>
    <x v="1"/>
    <x v="12"/>
    <s v="Nabire"/>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262"/>
    <s v="242507026"/>
    <x v="1"/>
    <x v="12"/>
    <s v="Nabire"/>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3"/>
  </r>
  <r>
    <n v="2263"/>
    <s v="242507026"/>
    <x v="1"/>
    <x v="12"/>
    <s v="Nabire"/>
    <d v="2025-07-21T00:00:00"/>
    <n v="21"/>
    <x v="0"/>
    <n v="25"/>
    <x v="5"/>
    <x v="4"/>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3"/>
  </r>
  <r>
    <n v="2264"/>
    <s v="242507026"/>
    <x v="1"/>
    <x v="12"/>
    <s v="Nabire"/>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265"/>
    <s v="242507026"/>
    <x v="1"/>
    <x v="12"/>
    <s v="Nabire"/>
    <d v="2025-08-07T00:00:00"/>
    <n v="7"/>
    <x v="1"/>
    <n v="25"/>
    <x v="5"/>
    <x v="1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266"/>
    <s v="242507026"/>
    <x v="1"/>
    <x v="12"/>
    <s v="Nabire"/>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3"/>
  </r>
  <r>
    <n v="2267"/>
    <s v="242507026"/>
    <x v="1"/>
    <x v="12"/>
    <s v="Nabire"/>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268"/>
    <s v="242507026"/>
    <x v="1"/>
    <x v="12"/>
    <s v="Nabire"/>
    <d v="2025-08-07T00:00:00"/>
    <n v="7"/>
    <x v="1"/>
    <n v="25"/>
    <x v="4"/>
    <x v="6"/>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3"/>
  </r>
  <r>
    <n v="2269"/>
    <s v="242507026"/>
    <x v="1"/>
    <x v="12"/>
    <s v="Nabire"/>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270"/>
    <s v="242507026"/>
    <x v="1"/>
    <x v="12"/>
    <s v="Nabire"/>
    <d v="2025-08-14T00:00:00"/>
    <n v="14"/>
    <x v="1"/>
    <n v="25"/>
    <x v="5"/>
    <x v="13"/>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271"/>
    <s v="242507026"/>
    <x v="1"/>
    <x v="12"/>
    <s v="Nabire"/>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272"/>
    <s v="242507026"/>
    <x v="1"/>
    <x v="12"/>
    <s v="Nabire"/>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3"/>
  </r>
  <r>
    <n v="2273"/>
    <s v="242507026"/>
    <x v="1"/>
    <x v="12"/>
    <s v="Nabire"/>
    <d v="2025-08-14T00:00:00"/>
    <n v="14"/>
    <x v="1"/>
    <n v="25"/>
    <x v="4"/>
    <x v="14"/>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3"/>
  </r>
  <r>
    <n v="2274"/>
    <s v="242507026"/>
    <x v="1"/>
    <x v="12"/>
    <s v="Nabire"/>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3"/>
  </r>
  <r>
    <n v="2275"/>
    <s v="242507026"/>
    <x v="1"/>
    <x v="12"/>
    <s v="Nabire"/>
    <d v="2025-08-21T00:00:00"/>
    <n v="21"/>
    <x v="1"/>
    <n v="25"/>
    <x v="5"/>
    <x v="11"/>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3"/>
  </r>
  <r>
    <n v="2276"/>
    <s v="242507026"/>
    <x v="1"/>
    <x v="12"/>
    <s v="Nabire"/>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3"/>
  </r>
  <r>
    <n v="2277"/>
    <s v="242507026"/>
    <x v="1"/>
    <x v="12"/>
    <s v="Nabire"/>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3"/>
  </r>
  <r>
    <n v="2278"/>
    <s v="242507026"/>
    <x v="1"/>
    <x v="12"/>
    <s v="Nabire"/>
    <d v="2025-08-21T00:00:00"/>
    <n v="21"/>
    <x v="1"/>
    <n v="25"/>
    <x v="4"/>
    <x v="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3"/>
  </r>
  <r>
    <n v="2279"/>
    <s v="242507026"/>
    <x v="1"/>
    <x v="12"/>
    <s v="Nabire"/>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3"/>
  </r>
  <r>
    <n v="2280"/>
    <s v="242507026"/>
    <x v="1"/>
    <x v="12"/>
    <s v="Nabire"/>
    <d v="2025-08-28T00:00:00"/>
    <n v="28"/>
    <x v="1"/>
    <n v="25"/>
    <x v="5"/>
    <x v="0"/>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281"/>
    <s v="242507026"/>
    <x v="1"/>
    <x v="12"/>
    <s v="Nabire"/>
    <d v="2025-08-28T00:00:00"/>
    <n v="28"/>
    <x v="1"/>
    <n v="25"/>
    <x v="2"/>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282"/>
    <s v="242507026"/>
    <x v="1"/>
    <x v="12"/>
    <s v="Nabire"/>
    <d v="2025-08-28T00:00:00"/>
    <n v="28"/>
    <x v="1"/>
    <n v="25"/>
    <x v="3"/>
    <x v="4"/>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3"/>
  </r>
  <r>
    <n v="2283"/>
    <s v="242507026"/>
    <x v="1"/>
    <x v="12"/>
    <s v="Nabire"/>
    <d v="2025-08-28T00:00:00"/>
    <n v="28"/>
    <x v="1"/>
    <n v="25"/>
    <x v="4"/>
    <x v="11"/>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3"/>
  </r>
  <r>
    <n v="2284"/>
    <s v="242507026"/>
    <x v="1"/>
    <x v="12"/>
    <s v="Nabire"/>
    <d v="2025-08-28T00:00:00"/>
    <n v="28"/>
    <x v="1"/>
    <n v="25"/>
    <x v="0"/>
    <x v="2"/>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3"/>
  </r>
  <r>
    <n v="2285"/>
    <s v="242507026"/>
    <x v="1"/>
    <x v="12"/>
    <s v="Nabire"/>
    <d v="2025-09-05T00:00:00"/>
    <n v="5"/>
    <x v="2"/>
    <n v="25"/>
    <x v="5"/>
    <x v="11"/>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3"/>
  </r>
  <r>
    <n v="2286"/>
    <s v="242507026"/>
    <x v="1"/>
    <x v="12"/>
    <s v="Nabire"/>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287"/>
    <s v="242507026"/>
    <x v="1"/>
    <x v="12"/>
    <s v="Nabire"/>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288"/>
    <s v="242507026"/>
    <x v="1"/>
    <x v="12"/>
    <s v="Nabire"/>
    <d v="2025-09-05T00:00:00"/>
    <n v="5"/>
    <x v="2"/>
    <n v="25"/>
    <x v="4"/>
    <x v="4"/>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3"/>
  </r>
  <r>
    <n v="2289"/>
    <s v="242507026"/>
    <x v="1"/>
    <x v="12"/>
    <s v="Nabire"/>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3"/>
  </r>
  <r>
    <n v="2290"/>
    <s v="242507026"/>
    <x v="1"/>
    <x v="12"/>
    <s v="Nabire"/>
    <d v="2025-09-12T00:00:00"/>
    <n v="12"/>
    <x v="2"/>
    <n v="25"/>
    <x v="5"/>
    <x v="1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291"/>
    <s v="242507026"/>
    <x v="1"/>
    <x v="12"/>
    <s v="Nabire"/>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3"/>
  </r>
  <r>
    <n v="2292"/>
    <s v="242507026"/>
    <x v="1"/>
    <x v="12"/>
    <s v="Nabire"/>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293"/>
    <s v="242507026"/>
    <x v="1"/>
    <x v="12"/>
    <s v="Nabire"/>
    <d v="2025-09-12T00:00:00"/>
    <n v="12"/>
    <x v="2"/>
    <n v="25"/>
    <x v="4"/>
    <x v="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3"/>
  </r>
  <r>
    <n v="2294"/>
    <s v="242507026"/>
    <x v="1"/>
    <x v="12"/>
    <s v="Nabire"/>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3"/>
  </r>
  <r>
    <n v="2295"/>
    <s v="242507029"/>
    <x v="1"/>
    <x v="2"/>
    <s v="Intan Jaya"/>
    <d v="2025-07-21T00:00:00"/>
    <n v="21"/>
    <x v="0"/>
    <n v="25"/>
    <x v="0"/>
    <x v="1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2"/>
  </r>
  <r>
    <n v="2296"/>
    <s v="242507029"/>
    <x v="1"/>
    <x v="2"/>
    <s v="Intan Jaya"/>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297"/>
    <s v="242507029"/>
    <x v="1"/>
    <x v="2"/>
    <s v="Intan Jaya"/>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2298"/>
    <s v="242507029"/>
    <x v="1"/>
    <x v="2"/>
    <s v="Intan Jaya"/>
    <d v="2025-07-21T00:00:00"/>
    <n v="21"/>
    <x v="0"/>
    <n v="25"/>
    <x v="5"/>
    <x v="6"/>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2299"/>
    <s v="242507029"/>
    <x v="1"/>
    <x v="2"/>
    <s v="Intan Jaya"/>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300"/>
    <s v="242507029"/>
    <x v="1"/>
    <x v="2"/>
    <s v="Intan Jaya"/>
    <d v="2025-08-07T00:00:00"/>
    <n v="7"/>
    <x v="1"/>
    <n v="25"/>
    <x v="5"/>
    <x v="13"/>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2"/>
  </r>
  <r>
    <n v="2301"/>
    <s v="242507029"/>
    <x v="1"/>
    <x v="2"/>
    <s v="Intan Jaya"/>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302"/>
    <s v="242507029"/>
    <x v="1"/>
    <x v="2"/>
    <s v="Intan Jaya"/>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303"/>
    <s v="242507029"/>
    <x v="1"/>
    <x v="2"/>
    <s v="Intan Jaya"/>
    <d v="2025-08-07T00:00:00"/>
    <n v="7"/>
    <x v="1"/>
    <n v="25"/>
    <x v="4"/>
    <x v="1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2304"/>
    <s v="242507029"/>
    <x v="1"/>
    <x v="2"/>
    <s v="Intan Jaya"/>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305"/>
    <s v="242507029"/>
    <x v="1"/>
    <x v="2"/>
    <s v="Intan Jaya"/>
    <d v="2025-08-14T00:00:00"/>
    <n v="14"/>
    <x v="1"/>
    <n v="25"/>
    <x v="5"/>
    <x v="11"/>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306"/>
    <s v="242507029"/>
    <x v="1"/>
    <x v="2"/>
    <s v="Intan Jay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307"/>
    <s v="242507029"/>
    <x v="1"/>
    <x v="2"/>
    <s v="Intan Jay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2308"/>
    <s v="242507029"/>
    <x v="1"/>
    <x v="2"/>
    <s v="Intan Jaya"/>
    <d v="2025-08-14T00:00:00"/>
    <n v="14"/>
    <x v="1"/>
    <n v="25"/>
    <x v="4"/>
    <x v="5"/>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2309"/>
    <s v="242507029"/>
    <x v="1"/>
    <x v="2"/>
    <s v="Intan Jay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2310"/>
    <s v="242507029"/>
    <x v="1"/>
    <x v="2"/>
    <s v="Intan Jaya"/>
    <d v="2025-08-21T00:00:00"/>
    <n v="21"/>
    <x v="1"/>
    <n v="25"/>
    <x v="5"/>
    <x v="0"/>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2311"/>
    <s v="242507029"/>
    <x v="1"/>
    <x v="2"/>
    <s v="Intan Jaya"/>
    <d v="2025-08-21T00:00:00"/>
    <n v="21"/>
    <x v="1"/>
    <n v="25"/>
    <x v="2"/>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2312"/>
    <s v="242507029"/>
    <x v="1"/>
    <x v="2"/>
    <s v="Intan Jaya"/>
    <d v="2025-08-21T00:00:00"/>
    <n v="21"/>
    <x v="1"/>
    <n v="25"/>
    <x v="3"/>
    <x v="4"/>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2313"/>
    <s v="242507029"/>
    <x v="1"/>
    <x v="2"/>
    <s v="Intan Jaya"/>
    <d v="2025-08-21T00:00:00"/>
    <n v="21"/>
    <x v="1"/>
    <n v="25"/>
    <x v="4"/>
    <x v="11"/>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2314"/>
    <s v="242507029"/>
    <x v="1"/>
    <x v="2"/>
    <s v="Intan Jaya"/>
    <d v="2025-08-21T00:00:00"/>
    <n v="21"/>
    <x v="1"/>
    <n v="25"/>
    <x v="0"/>
    <x v="2"/>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315"/>
    <s v="242507029"/>
    <x v="1"/>
    <x v="2"/>
    <s v="Intan Jaya"/>
    <d v="2025-08-28T00:00:00"/>
    <n v="28"/>
    <x v="1"/>
    <n v="25"/>
    <x v="5"/>
    <x v="11"/>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316"/>
    <s v="242507029"/>
    <x v="1"/>
    <x v="2"/>
    <s v="Intan Jay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317"/>
    <s v="242507029"/>
    <x v="1"/>
    <x v="2"/>
    <s v="Intan Jay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318"/>
    <s v="242507029"/>
    <x v="1"/>
    <x v="2"/>
    <s v="Intan Jaya"/>
    <d v="2025-08-28T00:00:00"/>
    <n v="28"/>
    <x v="1"/>
    <n v="25"/>
    <x v="4"/>
    <x v="4"/>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319"/>
    <s v="242507029"/>
    <x v="1"/>
    <x v="2"/>
    <s v="Intan Jay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320"/>
    <s v="242507029"/>
    <x v="1"/>
    <x v="2"/>
    <s v="Intan Jaya"/>
    <d v="2025-09-05T00:00:00"/>
    <n v="5"/>
    <x v="2"/>
    <n v="25"/>
    <x v="5"/>
    <x v="12"/>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321"/>
    <s v="242507029"/>
    <x v="1"/>
    <x v="2"/>
    <s v="Intan Jaya"/>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322"/>
    <s v="242507029"/>
    <x v="1"/>
    <x v="2"/>
    <s v="Intan Jaya"/>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323"/>
    <s v="242507029"/>
    <x v="1"/>
    <x v="2"/>
    <s v="Intan Jaya"/>
    <d v="2025-09-05T00:00:00"/>
    <n v="5"/>
    <x v="2"/>
    <n v="25"/>
    <x v="4"/>
    <x v="4"/>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324"/>
    <s v="242507029"/>
    <x v="1"/>
    <x v="2"/>
    <s v="Intan Jaya"/>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325"/>
    <s v="242507029"/>
    <x v="1"/>
    <x v="2"/>
    <s v="Intan Jaya"/>
    <d v="2025-09-12T00:00:00"/>
    <n v="12"/>
    <x v="2"/>
    <n v="25"/>
    <x v="5"/>
    <x v="1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326"/>
    <s v="242507029"/>
    <x v="1"/>
    <x v="2"/>
    <s v="Intan Jaya"/>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2"/>
  </r>
  <r>
    <n v="2327"/>
    <s v="242507029"/>
    <x v="1"/>
    <x v="2"/>
    <s v="Intan Jaya"/>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328"/>
    <s v="242507029"/>
    <x v="1"/>
    <x v="2"/>
    <s v="Intan Jaya"/>
    <d v="2025-09-12T00:00:00"/>
    <n v="12"/>
    <x v="2"/>
    <n v="25"/>
    <x v="4"/>
    <x v="6"/>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329"/>
    <s v="242507029"/>
    <x v="1"/>
    <x v="2"/>
    <s v="Intan Jaya"/>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330"/>
    <s v="242507033"/>
    <x v="1"/>
    <x v="13"/>
    <s v="Nabire"/>
    <d v="2025-07-21T00:00:00"/>
    <n v="21"/>
    <x v="0"/>
    <n v="25"/>
    <x v="0"/>
    <x v="13"/>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4"/>
  </r>
  <r>
    <n v="2331"/>
    <s v="242507033"/>
    <x v="1"/>
    <x v="13"/>
    <s v="Nabire"/>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4"/>
  </r>
  <r>
    <n v="2332"/>
    <s v="242507033"/>
    <x v="1"/>
    <x v="13"/>
    <s v="Nabire"/>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4"/>
  </r>
  <r>
    <n v="2333"/>
    <s v="242507033"/>
    <x v="1"/>
    <x v="13"/>
    <s v="Nabire"/>
    <d v="2025-07-21T00:00:00"/>
    <n v="21"/>
    <x v="0"/>
    <n v="25"/>
    <x v="5"/>
    <x v="14"/>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4"/>
  </r>
  <r>
    <n v="2334"/>
    <s v="242507033"/>
    <x v="1"/>
    <x v="13"/>
    <s v="Nabire"/>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4"/>
  </r>
  <r>
    <n v="2335"/>
    <s v="242507033"/>
    <x v="1"/>
    <x v="13"/>
    <s v="Nabire"/>
    <d v="2025-08-07T00:00:00"/>
    <n v="7"/>
    <x v="1"/>
    <n v="25"/>
    <x v="5"/>
    <x v="11"/>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4"/>
  </r>
  <r>
    <n v="2336"/>
    <s v="242507033"/>
    <x v="1"/>
    <x v="13"/>
    <s v="Nabire"/>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4"/>
  </r>
  <r>
    <n v="2337"/>
    <s v="242507033"/>
    <x v="1"/>
    <x v="13"/>
    <s v="Nabire"/>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4"/>
  </r>
  <r>
    <n v="2338"/>
    <s v="242507033"/>
    <x v="1"/>
    <x v="13"/>
    <s v="Nabire"/>
    <d v="2025-08-07T00:00:00"/>
    <n v="7"/>
    <x v="1"/>
    <n v="25"/>
    <x v="4"/>
    <x v="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4"/>
  </r>
  <r>
    <n v="2339"/>
    <s v="242507033"/>
    <x v="1"/>
    <x v="13"/>
    <s v="Nabire"/>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4"/>
  </r>
  <r>
    <n v="2340"/>
    <s v="242507033"/>
    <x v="1"/>
    <x v="13"/>
    <s v="Nabire"/>
    <d v="2025-08-14T00:00:00"/>
    <n v="14"/>
    <x v="1"/>
    <n v="25"/>
    <x v="5"/>
    <x v="0"/>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4"/>
  </r>
  <r>
    <n v="2341"/>
    <s v="242507033"/>
    <x v="1"/>
    <x v="13"/>
    <s v="Nabire"/>
    <d v="2025-08-14T00:00:00"/>
    <n v="14"/>
    <x v="1"/>
    <n v="25"/>
    <x v="2"/>
    <x v="3"/>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4"/>
  </r>
  <r>
    <n v="2342"/>
    <s v="242507033"/>
    <x v="1"/>
    <x v="13"/>
    <s v="Nabire"/>
    <d v="2025-08-14T00:00:00"/>
    <n v="14"/>
    <x v="1"/>
    <n v="25"/>
    <x v="3"/>
    <x v="4"/>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4"/>
  </r>
  <r>
    <n v="2343"/>
    <s v="242507033"/>
    <x v="1"/>
    <x v="13"/>
    <s v="Nabire"/>
    <d v="2025-08-14T00:00:00"/>
    <n v="14"/>
    <x v="1"/>
    <n v="25"/>
    <x v="4"/>
    <x v="11"/>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4"/>
  </r>
  <r>
    <n v="2344"/>
    <s v="242507033"/>
    <x v="1"/>
    <x v="13"/>
    <s v="Nabire"/>
    <d v="2025-08-14T00:00:00"/>
    <n v="14"/>
    <x v="1"/>
    <n v="25"/>
    <x v="0"/>
    <x v="2"/>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4"/>
  </r>
  <r>
    <n v="2345"/>
    <s v="242507033"/>
    <x v="1"/>
    <x v="13"/>
    <s v="Nabire"/>
    <d v="2025-08-21T00:00:00"/>
    <n v="21"/>
    <x v="1"/>
    <n v="25"/>
    <x v="5"/>
    <x v="11"/>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4"/>
  </r>
  <r>
    <n v="2346"/>
    <s v="242507033"/>
    <x v="1"/>
    <x v="13"/>
    <s v="Nabire"/>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4"/>
  </r>
  <r>
    <n v="2347"/>
    <s v="242507033"/>
    <x v="1"/>
    <x v="13"/>
    <s v="Nabire"/>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4"/>
  </r>
  <r>
    <n v="2348"/>
    <s v="242507033"/>
    <x v="1"/>
    <x v="13"/>
    <s v="Nabire"/>
    <d v="2025-08-21T00:00:00"/>
    <n v="21"/>
    <x v="1"/>
    <n v="25"/>
    <x v="4"/>
    <x v="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4"/>
  </r>
  <r>
    <n v="2349"/>
    <s v="242507033"/>
    <x v="1"/>
    <x v="13"/>
    <s v="Nabire"/>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4"/>
  </r>
  <r>
    <n v="2350"/>
    <s v="242507033"/>
    <x v="1"/>
    <x v="13"/>
    <s v="Nabire"/>
    <d v="2025-08-28T00:00:00"/>
    <n v="28"/>
    <x v="1"/>
    <n v="25"/>
    <x v="5"/>
    <x v="1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4"/>
  </r>
  <r>
    <n v="2351"/>
    <s v="242507033"/>
    <x v="1"/>
    <x v="13"/>
    <s v="Nabire"/>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4"/>
  </r>
  <r>
    <n v="2352"/>
    <s v="242507033"/>
    <x v="1"/>
    <x v="13"/>
    <s v="Nabire"/>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4"/>
  </r>
  <r>
    <n v="2353"/>
    <s v="242507033"/>
    <x v="1"/>
    <x v="13"/>
    <s v="Nabire"/>
    <d v="2025-08-28T00:00:00"/>
    <n v="28"/>
    <x v="1"/>
    <n v="25"/>
    <x v="4"/>
    <x v="4"/>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4"/>
  </r>
  <r>
    <n v="2354"/>
    <s v="242507033"/>
    <x v="1"/>
    <x v="13"/>
    <s v="Nabire"/>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4"/>
  </r>
  <r>
    <n v="2355"/>
    <s v="242507033"/>
    <x v="1"/>
    <x v="13"/>
    <s v="Nabire"/>
    <d v="2025-09-05T00:00:00"/>
    <n v="5"/>
    <x v="2"/>
    <n v="25"/>
    <x v="5"/>
    <x v="12"/>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4"/>
  </r>
  <r>
    <n v="2356"/>
    <s v="242507033"/>
    <x v="1"/>
    <x v="13"/>
    <s v="Nabire"/>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4"/>
  </r>
  <r>
    <n v="2357"/>
    <s v="242507033"/>
    <x v="1"/>
    <x v="13"/>
    <s v="Nabire"/>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4"/>
  </r>
  <r>
    <n v="2358"/>
    <s v="242507033"/>
    <x v="1"/>
    <x v="13"/>
    <s v="Nabire"/>
    <d v="2025-09-05T00:00:00"/>
    <n v="5"/>
    <x v="2"/>
    <n v="25"/>
    <x v="4"/>
    <x v="6"/>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4"/>
  </r>
  <r>
    <n v="2359"/>
    <s v="242507033"/>
    <x v="1"/>
    <x v="13"/>
    <s v="Nabire"/>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4"/>
  </r>
  <r>
    <n v="2360"/>
    <s v="242507033"/>
    <x v="1"/>
    <x v="13"/>
    <s v="Nabire"/>
    <d v="2025-09-12T00:00:00"/>
    <n v="12"/>
    <x v="2"/>
    <n v="25"/>
    <x v="5"/>
    <x v="1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4"/>
  </r>
  <r>
    <n v="2361"/>
    <s v="242507033"/>
    <x v="1"/>
    <x v="13"/>
    <s v="Nabire"/>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2"/>
    <s v="Tuntas"/>
    <s v="Fisika"/>
    <x v="0"/>
    <x v="5"/>
    <n v="82"/>
    <x v="1"/>
    <n v="8"/>
    <x v="0"/>
    <x v="8"/>
    <x v="4"/>
  </r>
  <r>
    <n v="2362"/>
    <s v="242507033"/>
    <x v="1"/>
    <x v="13"/>
    <s v="Nabire"/>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4"/>
  </r>
  <r>
    <n v="2363"/>
    <s v="242507033"/>
    <x v="1"/>
    <x v="13"/>
    <s v="Nabire"/>
    <d v="2025-09-12T00:00:00"/>
    <n v="12"/>
    <x v="2"/>
    <n v="25"/>
    <x v="4"/>
    <x v="1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4"/>
  </r>
  <r>
    <n v="2364"/>
    <s v="242507033"/>
    <x v="1"/>
    <x v="13"/>
    <s v="Nabire"/>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4"/>
  </r>
  <r>
    <n v="2365"/>
    <s v="242507036"/>
    <x v="1"/>
    <x v="3"/>
    <s v="Intan Jaya"/>
    <d v="2025-07-21T00:00:00"/>
    <n v="21"/>
    <x v="0"/>
    <n v="25"/>
    <x v="0"/>
    <x v="11"/>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366"/>
    <s v="242507036"/>
    <x v="1"/>
    <x v="3"/>
    <s v="Intan Jaya"/>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367"/>
    <s v="242507036"/>
    <x v="1"/>
    <x v="3"/>
    <s v="Intan Jaya"/>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2368"/>
    <s v="242507036"/>
    <x v="1"/>
    <x v="3"/>
    <s v="Intan Jaya"/>
    <d v="2025-07-21T00:00:00"/>
    <n v="21"/>
    <x v="0"/>
    <n v="25"/>
    <x v="5"/>
    <x v="5"/>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2369"/>
    <s v="242507036"/>
    <x v="1"/>
    <x v="3"/>
    <s v="Intan Jaya"/>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2"/>
  </r>
  <r>
    <n v="2370"/>
    <s v="242507036"/>
    <x v="1"/>
    <x v="3"/>
    <s v="Intan Jaya"/>
    <d v="2025-08-07T00:00:00"/>
    <n v="7"/>
    <x v="1"/>
    <n v="25"/>
    <x v="5"/>
    <x v="0"/>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371"/>
    <s v="242507036"/>
    <x v="1"/>
    <x v="3"/>
    <s v="Intan Jaya"/>
    <d v="2025-08-07T00:00:00"/>
    <n v="7"/>
    <x v="1"/>
    <n v="25"/>
    <x v="2"/>
    <x v="3"/>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372"/>
    <s v="242507036"/>
    <x v="1"/>
    <x v="3"/>
    <s v="Intan Jaya"/>
    <d v="2025-08-07T00:00:00"/>
    <n v="7"/>
    <x v="1"/>
    <n v="25"/>
    <x v="3"/>
    <x v="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373"/>
    <s v="242507036"/>
    <x v="1"/>
    <x v="3"/>
    <s v="Intan Jaya"/>
    <d v="2025-08-07T00:00:00"/>
    <n v="7"/>
    <x v="1"/>
    <n v="25"/>
    <x v="4"/>
    <x v="11"/>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2374"/>
    <s v="242507036"/>
    <x v="1"/>
    <x v="3"/>
    <s v="Intan Jaya"/>
    <d v="2025-08-07T00:00:00"/>
    <n v="7"/>
    <x v="1"/>
    <n v="25"/>
    <x v="0"/>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375"/>
    <s v="242507036"/>
    <x v="1"/>
    <x v="3"/>
    <s v="Intan Jaya"/>
    <d v="2025-08-14T00:00:00"/>
    <n v="14"/>
    <x v="1"/>
    <n v="25"/>
    <x v="5"/>
    <x v="11"/>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376"/>
    <s v="242507036"/>
    <x v="1"/>
    <x v="3"/>
    <s v="Intan Jay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377"/>
    <s v="242507036"/>
    <x v="1"/>
    <x v="3"/>
    <s v="Intan Jay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2378"/>
    <s v="242507036"/>
    <x v="1"/>
    <x v="3"/>
    <s v="Intan Jaya"/>
    <d v="2025-08-14T00:00:00"/>
    <n v="14"/>
    <x v="1"/>
    <n v="25"/>
    <x v="4"/>
    <x v="4"/>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2379"/>
    <s v="242507036"/>
    <x v="1"/>
    <x v="3"/>
    <s v="Intan Jay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2380"/>
    <s v="242507036"/>
    <x v="1"/>
    <x v="3"/>
    <s v="Intan Jaya"/>
    <d v="2025-08-21T00:00:00"/>
    <n v="21"/>
    <x v="1"/>
    <n v="25"/>
    <x v="5"/>
    <x v="12"/>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2381"/>
    <s v="242507036"/>
    <x v="1"/>
    <x v="3"/>
    <s v="Intan Jay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2382"/>
    <s v="242507036"/>
    <x v="1"/>
    <x v="3"/>
    <s v="Intan Jay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2383"/>
    <s v="242507036"/>
    <x v="1"/>
    <x v="3"/>
    <s v="Intan Jaya"/>
    <d v="2025-08-21T00:00:00"/>
    <n v="21"/>
    <x v="1"/>
    <n v="25"/>
    <x v="4"/>
    <x v="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2384"/>
    <s v="242507036"/>
    <x v="1"/>
    <x v="3"/>
    <s v="Intan Jay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385"/>
    <s v="242507036"/>
    <x v="1"/>
    <x v="3"/>
    <s v="Intan Jaya"/>
    <d v="2025-08-28T00:00:00"/>
    <n v="28"/>
    <x v="1"/>
    <n v="25"/>
    <x v="5"/>
    <x v="1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386"/>
    <s v="242507036"/>
    <x v="1"/>
    <x v="3"/>
    <s v="Intan Jay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387"/>
    <s v="242507036"/>
    <x v="1"/>
    <x v="3"/>
    <s v="Intan Jay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388"/>
    <s v="242507036"/>
    <x v="1"/>
    <x v="3"/>
    <s v="Intan Jaya"/>
    <d v="2025-08-28T00:00:00"/>
    <n v="28"/>
    <x v="1"/>
    <n v="25"/>
    <x v="4"/>
    <x v="6"/>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389"/>
    <s v="242507036"/>
    <x v="1"/>
    <x v="3"/>
    <s v="Intan Jay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390"/>
    <s v="242507036"/>
    <x v="1"/>
    <x v="3"/>
    <s v="Intan Jaya"/>
    <d v="2025-09-05T00:00:00"/>
    <n v="5"/>
    <x v="2"/>
    <n v="25"/>
    <x v="5"/>
    <x v="13"/>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391"/>
    <s v="242507036"/>
    <x v="1"/>
    <x v="3"/>
    <s v="Intan Jaya"/>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392"/>
    <s v="242507036"/>
    <x v="1"/>
    <x v="3"/>
    <s v="Intan Jaya"/>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393"/>
    <s v="242507036"/>
    <x v="1"/>
    <x v="3"/>
    <s v="Intan Jaya"/>
    <d v="2025-09-05T00:00:00"/>
    <n v="5"/>
    <x v="2"/>
    <n v="25"/>
    <x v="4"/>
    <x v="14"/>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394"/>
    <s v="242507036"/>
    <x v="1"/>
    <x v="3"/>
    <s v="Intan Jaya"/>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395"/>
    <s v="242507036"/>
    <x v="1"/>
    <x v="3"/>
    <s v="Intan Jaya"/>
    <d v="2025-09-12T00:00:00"/>
    <n v="12"/>
    <x v="2"/>
    <n v="25"/>
    <x v="5"/>
    <x v="11"/>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396"/>
    <s v="242507036"/>
    <x v="1"/>
    <x v="3"/>
    <s v="Intan Jaya"/>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2"/>
  </r>
  <r>
    <n v="2397"/>
    <s v="242507036"/>
    <x v="1"/>
    <x v="3"/>
    <s v="Intan Jaya"/>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398"/>
    <s v="242507036"/>
    <x v="1"/>
    <x v="3"/>
    <s v="Intan Jaya"/>
    <d v="2025-09-12T00:00:00"/>
    <n v="12"/>
    <x v="2"/>
    <n v="25"/>
    <x v="4"/>
    <x v="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399"/>
    <s v="242507036"/>
    <x v="1"/>
    <x v="3"/>
    <s v="Intan Jaya"/>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400"/>
    <s v="242507038"/>
    <x v="1"/>
    <x v="14"/>
    <s v="Intan Jaya"/>
    <d v="2025-07-21T00:00:00"/>
    <n v="21"/>
    <x v="0"/>
    <n v="25"/>
    <x v="0"/>
    <x v="0"/>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5"/>
  </r>
  <r>
    <n v="2401"/>
    <s v="242507038"/>
    <x v="1"/>
    <x v="14"/>
    <s v="Intan Jaya"/>
    <d v="2025-07-21T00:00:00"/>
    <n v="21"/>
    <x v="0"/>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5"/>
  </r>
  <r>
    <n v="2402"/>
    <s v="242507038"/>
    <x v="1"/>
    <x v="14"/>
    <s v="Intan Jaya"/>
    <d v="2025-07-21T00:00:00"/>
    <n v="21"/>
    <x v="0"/>
    <n v="25"/>
    <x v="4"/>
    <x v="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5"/>
  </r>
  <r>
    <n v="2403"/>
    <s v="242507038"/>
    <x v="1"/>
    <x v="14"/>
    <s v="Intan Jaya"/>
    <d v="2025-07-21T00:00:00"/>
    <n v="21"/>
    <x v="0"/>
    <n v="25"/>
    <x v="5"/>
    <x v="11"/>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5"/>
  </r>
  <r>
    <n v="2404"/>
    <s v="242507038"/>
    <x v="1"/>
    <x v="14"/>
    <s v="Intan Jaya"/>
    <d v="2025-07-21T00:00:00"/>
    <n v="21"/>
    <x v="0"/>
    <n v="25"/>
    <x v="2"/>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5"/>
  </r>
  <r>
    <n v="2405"/>
    <s v="242507038"/>
    <x v="1"/>
    <x v="14"/>
    <s v="Intan Jaya"/>
    <d v="2025-08-07T00:00:00"/>
    <n v="7"/>
    <x v="1"/>
    <n v="25"/>
    <x v="5"/>
    <x v="11"/>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5"/>
  </r>
  <r>
    <n v="2406"/>
    <s v="242507038"/>
    <x v="1"/>
    <x v="14"/>
    <s v="Intan Jaya"/>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5"/>
  </r>
  <r>
    <n v="2407"/>
    <s v="242507038"/>
    <x v="1"/>
    <x v="14"/>
    <s v="Intan Jaya"/>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5"/>
  </r>
  <r>
    <n v="2408"/>
    <s v="242507038"/>
    <x v="1"/>
    <x v="14"/>
    <s v="Intan Jaya"/>
    <d v="2025-08-07T00:00:00"/>
    <n v="7"/>
    <x v="1"/>
    <n v="25"/>
    <x v="4"/>
    <x v="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5"/>
  </r>
  <r>
    <n v="2409"/>
    <s v="242507038"/>
    <x v="1"/>
    <x v="14"/>
    <s v="Intan Jaya"/>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5"/>
  </r>
  <r>
    <n v="2410"/>
    <s v="242507038"/>
    <x v="1"/>
    <x v="14"/>
    <s v="Intan Jaya"/>
    <d v="2025-08-14T00:00:00"/>
    <n v="14"/>
    <x v="1"/>
    <n v="25"/>
    <x v="5"/>
    <x v="1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5"/>
  </r>
  <r>
    <n v="2411"/>
    <s v="242507038"/>
    <x v="1"/>
    <x v="14"/>
    <s v="Intan Jay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5"/>
  </r>
  <r>
    <n v="2412"/>
    <s v="242507038"/>
    <x v="1"/>
    <x v="14"/>
    <s v="Intan Jay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5"/>
  </r>
  <r>
    <n v="2413"/>
    <s v="242507038"/>
    <x v="1"/>
    <x v="14"/>
    <s v="Intan Jaya"/>
    <d v="2025-08-14T00:00:00"/>
    <n v="14"/>
    <x v="1"/>
    <n v="25"/>
    <x v="4"/>
    <x v="4"/>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5"/>
  </r>
  <r>
    <n v="2414"/>
    <s v="242507038"/>
    <x v="1"/>
    <x v="14"/>
    <s v="Intan Jay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5"/>
  </r>
  <r>
    <n v="2415"/>
    <s v="242507038"/>
    <x v="1"/>
    <x v="14"/>
    <s v="Intan Jaya"/>
    <d v="2025-08-21T00:00:00"/>
    <n v="21"/>
    <x v="1"/>
    <n v="25"/>
    <x v="5"/>
    <x v="12"/>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5"/>
  </r>
  <r>
    <n v="2416"/>
    <s v="242507038"/>
    <x v="1"/>
    <x v="14"/>
    <s v="Intan Jay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5"/>
  </r>
  <r>
    <n v="2417"/>
    <s v="242507038"/>
    <x v="1"/>
    <x v="14"/>
    <s v="Intan Jay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5"/>
  </r>
  <r>
    <n v="2418"/>
    <s v="242507038"/>
    <x v="1"/>
    <x v="14"/>
    <s v="Intan Jaya"/>
    <d v="2025-08-21T00:00:00"/>
    <n v="21"/>
    <x v="1"/>
    <n v="25"/>
    <x v="4"/>
    <x v="6"/>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5"/>
  </r>
  <r>
    <n v="2419"/>
    <s v="242507038"/>
    <x v="1"/>
    <x v="14"/>
    <s v="Intan Jay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5"/>
  </r>
  <r>
    <n v="2420"/>
    <s v="242507038"/>
    <x v="1"/>
    <x v="14"/>
    <s v="Intan Jaya"/>
    <d v="2025-08-28T00:00:00"/>
    <n v="28"/>
    <x v="1"/>
    <n v="25"/>
    <x v="5"/>
    <x v="1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5"/>
  </r>
  <r>
    <n v="2421"/>
    <s v="242507038"/>
    <x v="1"/>
    <x v="14"/>
    <s v="Intan Jay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5"/>
  </r>
  <r>
    <n v="2422"/>
    <s v="242507038"/>
    <x v="1"/>
    <x v="14"/>
    <s v="Intan Jay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5"/>
  </r>
  <r>
    <n v="2423"/>
    <s v="242507038"/>
    <x v="1"/>
    <x v="14"/>
    <s v="Intan Jaya"/>
    <d v="2025-08-28T00:00:00"/>
    <n v="28"/>
    <x v="1"/>
    <n v="25"/>
    <x v="4"/>
    <x v="14"/>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5"/>
  </r>
  <r>
    <n v="2424"/>
    <s v="242507038"/>
    <x v="1"/>
    <x v="14"/>
    <s v="Intan Jay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5"/>
  </r>
  <r>
    <n v="2425"/>
    <s v="242507038"/>
    <x v="1"/>
    <x v="14"/>
    <s v="Intan Jaya"/>
    <d v="2025-09-05T00:00:00"/>
    <n v="5"/>
    <x v="2"/>
    <n v="25"/>
    <x v="5"/>
    <x v="11"/>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5"/>
  </r>
  <r>
    <n v="2426"/>
    <s v="242507038"/>
    <x v="1"/>
    <x v="14"/>
    <s v="Intan Jaya"/>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5"/>
  </r>
  <r>
    <n v="2427"/>
    <s v="242507038"/>
    <x v="1"/>
    <x v="14"/>
    <s v="Intan Jaya"/>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5"/>
  </r>
  <r>
    <n v="2428"/>
    <s v="242507038"/>
    <x v="1"/>
    <x v="14"/>
    <s v="Intan Jaya"/>
    <d v="2025-09-05T00:00:00"/>
    <n v="5"/>
    <x v="2"/>
    <n v="25"/>
    <x v="4"/>
    <x v="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5"/>
  </r>
  <r>
    <n v="2429"/>
    <s v="242507038"/>
    <x v="1"/>
    <x v="14"/>
    <s v="Intan Jaya"/>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5"/>
  </r>
  <r>
    <n v="2430"/>
    <s v="242507038"/>
    <x v="1"/>
    <x v="14"/>
    <s v="Intan Jaya"/>
    <d v="2025-09-12T00:00:00"/>
    <n v="12"/>
    <x v="2"/>
    <n v="25"/>
    <x v="5"/>
    <x v="0"/>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5"/>
  </r>
  <r>
    <n v="2431"/>
    <s v="242507038"/>
    <x v="1"/>
    <x v="14"/>
    <s v="Intan Jaya"/>
    <d v="2025-09-12T00:00:00"/>
    <n v="12"/>
    <x v="2"/>
    <n v="25"/>
    <x v="2"/>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5"/>
  </r>
  <r>
    <n v="2432"/>
    <s v="242507038"/>
    <x v="1"/>
    <x v="14"/>
    <s v="Intan Jaya"/>
    <d v="2025-09-12T00:00:00"/>
    <n v="12"/>
    <x v="2"/>
    <n v="25"/>
    <x v="3"/>
    <x v="4"/>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5"/>
  </r>
  <r>
    <n v="2433"/>
    <s v="242507038"/>
    <x v="1"/>
    <x v="14"/>
    <s v="Intan Jaya"/>
    <d v="2025-09-12T00:00:00"/>
    <n v="12"/>
    <x v="2"/>
    <n v="25"/>
    <x v="4"/>
    <x v="11"/>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5"/>
  </r>
  <r>
    <n v="2434"/>
    <s v="242507038"/>
    <x v="1"/>
    <x v="14"/>
    <s v="Intan Jaya"/>
    <d v="2025-09-12T00:00:00"/>
    <n v="12"/>
    <x v="2"/>
    <n v="25"/>
    <x v="0"/>
    <x v="2"/>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5"/>
  </r>
  <r>
    <n v="2435"/>
    <s v="242507006"/>
    <x v="1"/>
    <x v="15"/>
    <s v="Intan Jaya"/>
    <d v="2025-07-21T00:00:00"/>
    <n v="21"/>
    <x v="0"/>
    <n v="25"/>
    <x v="0"/>
    <x v="11"/>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2"/>
  </r>
  <r>
    <n v="2436"/>
    <s v="242507006"/>
    <x v="1"/>
    <x v="15"/>
    <s v="Intan Jaya"/>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437"/>
    <s v="242507006"/>
    <x v="1"/>
    <x v="15"/>
    <s v="Intan Jaya"/>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2438"/>
    <s v="242507006"/>
    <x v="1"/>
    <x v="15"/>
    <s v="Intan Jaya"/>
    <d v="2025-07-21T00:00:00"/>
    <n v="21"/>
    <x v="0"/>
    <n v="25"/>
    <x v="5"/>
    <x v="4"/>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2439"/>
    <s v="242507006"/>
    <x v="1"/>
    <x v="15"/>
    <s v="Intan Jaya"/>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2"/>
  </r>
  <r>
    <n v="2440"/>
    <s v="242507006"/>
    <x v="1"/>
    <x v="15"/>
    <s v="Intan Jaya"/>
    <d v="2025-08-07T00:00:00"/>
    <n v="7"/>
    <x v="1"/>
    <n v="25"/>
    <x v="5"/>
    <x v="1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441"/>
    <s v="242507006"/>
    <x v="1"/>
    <x v="15"/>
    <s v="Intan Jaya"/>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442"/>
    <s v="242507006"/>
    <x v="1"/>
    <x v="15"/>
    <s v="Intan Jaya"/>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443"/>
    <s v="242507006"/>
    <x v="1"/>
    <x v="15"/>
    <s v="Intan Jaya"/>
    <d v="2025-08-07T00:00:00"/>
    <n v="7"/>
    <x v="1"/>
    <n v="25"/>
    <x v="4"/>
    <x v="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2444"/>
    <s v="242507006"/>
    <x v="1"/>
    <x v="15"/>
    <s v="Intan Jaya"/>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445"/>
    <s v="242507006"/>
    <x v="1"/>
    <x v="15"/>
    <s v="Intan Jaya"/>
    <d v="2025-08-14T00:00:00"/>
    <n v="14"/>
    <x v="1"/>
    <n v="25"/>
    <x v="5"/>
    <x v="1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446"/>
    <s v="242507006"/>
    <x v="1"/>
    <x v="15"/>
    <s v="Intan Jay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447"/>
    <s v="242507006"/>
    <x v="1"/>
    <x v="15"/>
    <s v="Intan Jay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2448"/>
    <s v="242507006"/>
    <x v="1"/>
    <x v="15"/>
    <s v="Intan Jaya"/>
    <d v="2025-08-14T00:00:00"/>
    <n v="14"/>
    <x v="1"/>
    <n v="25"/>
    <x v="4"/>
    <x v="6"/>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2449"/>
    <s v="242507006"/>
    <x v="1"/>
    <x v="15"/>
    <s v="Intan Jay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2450"/>
    <s v="242507006"/>
    <x v="1"/>
    <x v="15"/>
    <s v="Intan Jaya"/>
    <d v="2025-08-21T00:00:00"/>
    <n v="21"/>
    <x v="1"/>
    <n v="25"/>
    <x v="5"/>
    <x v="13"/>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2451"/>
    <s v="242507006"/>
    <x v="1"/>
    <x v="15"/>
    <s v="Intan Jay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2452"/>
    <s v="242507006"/>
    <x v="1"/>
    <x v="15"/>
    <s v="Intan Jay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2453"/>
    <s v="242507006"/>
    <x v="1"/>
    <x v="15"/>
    <s v="Intan Jaya"/>
    <d v="2025-08-21T00:00:00"/>
    <n v="21"/>
    <x v="1"/>
    <n v="25"/>
    <x v="4"/>
    <x v="1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2454"/>
    <s v="242507006"/>
    <x v="1"/>
    <x v="15"/>
    <s v="Intan Jay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455"/>
    <s v="242507006"/>
    <x v="1"/>
    <x v="15"/>
    <s v="Intan Jaya"/>
    <d v="2025-08-28T00:00:00"/>
    <n v="28"/>
    <x v="1"/>
    <n v="25"/>
    <x v="5"/>
    <x v="11"/>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456"/>
    <s v="242507006"/>
    <x v="1"/>
    <x v="15"/>
    <s v="Intan Jay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457"/>
    <s v="242507006"/>
    <x v="1"/>
    <x v="15"/>
    <s v="Intan Jay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458"/>
    <s v="242507006"/>
    <x v="1"/>
    <x v="15"/>
    <s v="Intan Jaya"/>
    <d v="2025-08-28T00:00:00"/>
    <n v="28"/>
    <x v="1"/>
    <n v="25"/>
    <x v="4"/>
    <x v="5"/>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459"/>
    <s v="242507006"/>
    <x v="1"/>
    <x v="15"/>
    <s v="Intan Jay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460"/>
    <s v="242507006"/>
    <x v="1"/>
    <x v="15"/>
    <s v="Intan Jaya"/>
    <d v="2025-09-05T00:00:00"/>
    <n v="5"/>
    <x v="2"/>
    <n v="25"/>
    <x v="5"/>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461"/>
    <s v="242507006"/>
    <x v="1"/>
    <x v="15"/>
    <s v="Intan Jaya"/>
    <d v="2025-09-05T00:00:00"/>
    <n v="5"/>
    <x v="2"/>
    <n v="25"/>
    <x v="2"/>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462"/>
    <s v="242507006"/>
    <x v="1"/>
    <x v="15"/>
    <s v="Intan Jaya"/>
    <d v="2025-09-05T00:00:00"/>
    <n v="5"/>
    <x v="2"/>
    <n v="25"/>
    <x v="3"/>
    <x v="4"/>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463"/>
    <s v="242507006"/>
    <x v="1"/>
    <x v="15"/>
    <s v="Intan Jaya"/>
    <d v="2025-09-05T00:00:00"/>
    <n v="5"/>
    <x v="2"/>
    <n v="25"/>
    <x v="4"/>
    <x v="11"/>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464"/>
    <s v="242507006"/>
    <x v="1"/>
    <x v="15"/>
    <s v="Intan Jaya"/>
    <d v="2025-09-05T00:00:00"/>
    <n v="5"/>
    <x v="2"/>
    <n v="25"/>
    <x v="0"/>
    <x v="2"/>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465"/>
    <s v="242507006"/>
    <x v="1"/>
    <x v="15"/>
    <s v="Intan Jaya"/>
    <d v="2025-09-12T00:00:00"/>
    <n v="12"/>
    <x v="2"/>
    <n v="25"/>
    <x v="5"/>
    <x v="11"/>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466"/>
    <s v="242507006"/>
    <x v="1"/>
    <x v="15"/>
    <s v="Intan Jaya"/>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2"/>
  </r>
  <r>
    <n v="2467"/>
    <s v="242507006"/>
    <x v="1"/>
    <x v="15"/>
    <s v="Intan Jaya"/>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468"/>
    <s v="242507006"/>
    <x v="1"/>
    <x v="15"/>
    <s v="Intan Jaya"/>
    <d v="2025-09-12T00:00:00"/>
    <n v="12"/>
    <x v="2"/>
    <n v="25"/>
    <x v="4"/>
    <x v="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469"/>
    <s v="242507006"/>
    <x v="1"/>
    <x v="15"/>
    <s v="Intan Jaya"/>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470"/>
    <s v="242507009"/>
    <x v="1"/>
    <x v="4"/>
    <s v="Intan Jaya"/>
    <d v="2025-07-21T00:00:00"/>
    <n v="21"/>
    <x v="0"/>
    <n v="25"/>
    <x v="0"/>
    <x v="1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2"/>
  </r>
  <r>
    <n v="2471"/>
    <s v="242507009"/>
    <x v="1"/>
    <x v="4"/>
    <s v="Intan Jaya"/>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472"/>
    <s v="242507009"/>
    <x v="1"/>
    <x v="4"/>
    <s v="Intan Jaya"/>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2473"/>
    <s v="242507009"/>
    <x v="1"/>
    <x v="4"/>
    <s v="Intan Jaya"/>
    <d v="2025-07-21T00:00:00"/>
    <n v="21"/>
    <x v="0"/>
    <n v="25"/>
    <x v="5"/>
    <x v="4"/>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2474"/>
    <s v="242507009"/>
    <x v="1"/>
    <x v="4"/>
    <s v="Intan Jaya"/>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2"/>
  </r>
  <r>
    <n v="2475"/>
    <s v="242507009"/>
    <x v="1"/>
    <x v="4"/>
    <s v="Intan Jaya"/>
    <d v="2025-08-07T00:00:00"/>
    <n v="7"/>
    <x v="1"/>
    <n v="25"/>
    <x v="5"/>
    <x v="1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476"/>
    <s v="242507009"/>
    <x v="1"/>
    <x v="4"/>
    <s v="Intan Jaya"/>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477"/>
    <s v="242507009"/>
    <x v="1"/>
    <x v="4"/>
    <s v="Intan Jaya"/>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478"/>
    <s v="242507009"/>
    <x v="1"/>
    <x v="4"/>
    <s v="Intan Jaya"/>
    <d v="2025-08-07T00:00:00"/>
    <n v="7"/>
    <x v="1"/>
    <n v="25"/>
    <x v="4"/>
    <x v="6"/>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2479"/>
    <s v="242507009"/>
    <x v="1"/>
    <x v="4"/>
    <s v="Intan Jaya"/>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480"/>
    <s v="242507009"/>
    <x v="1"/>
    <x v="4"/>
    <s v="Intan Jaya"/>
    <d v="2025-08-14T00:00:00"/>
    <n v="14"/>
    <x v="1"/>
    <n v="25"/>
    <x v="5"/>
    <x v="13"/>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481"/>
    <s v="242507009"/>
    <x v="1"/>
    <x v="4"/>
    <s v="Intan Jay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482"/>
    <s v="242507009"/>
    <x v="1"/>
    <x v="4"/>
    <s v="Intan Jay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2483"/>
    <s v="242507009"/>
    <x v="1"/>
    <x v="4"/>
    <s v="Intan Jaya"/>
    <d v="2025-08-14T00:00:00"/>
    <n v="14"/>
    <x v="1"/>
    <n v="25"/>
    <x v="4"/>
    <x v="14"/>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2484"/>
    <s v="242507009"/>
    <x v="1"/>
    <x v="4"/>
    <s v="Intan Jay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2485"/>
    <s v="242507009"/>
    <x v="1"/>
    <x v="4"/>
    <s v="Intan Jaya"/>
    <d v="2025-08-21T00:00:00"/>
    <n v="21"/>
    <x v="1"/>
    <n v="25"/>
    <x v="5"/>
    <x v="11"/>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2486"/>
    <s v="242507009"/>
    <x v="1"/>
    <x v="4"/>
    <s v="Intan Jay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2487"/>
    <s v="242507009"/>
    <x v="1"/>
    <x v="4"/>
    <s v="Intan Jay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2488"/>
    <s v="242507009"/>
    <x v="1"/>
    <x v="4"/>
    <s v="Intan Jaya"/>
    <d v="2025-08-21T00:00:00"/>
    <n v="21"/>
    <x v="1"/>
    <n v="25"/>
    <x v="4"/>
    <x v="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2489"/>
    <s v="242507009"/>
    <x v="1"/>
    <x v="4"/>
    <s v="Intan Jay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490"/>
    <s v="242507009"/>
    <x v="1"/>
    <x v="4"/>
    <s v="Intan Jaya"/>
    <d v="2025-08-28T00:00:00"/>
    <n v="28"/>
    <x v="1"/>
    <n v="25"/>
    <x v="5"/>
    <x v="0"/>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491"/>
    <s v="242507009"/>
    <x v="1"/>
    <x v="4"/>
    <s v="Intan Jaya"/>
    <d v="2025-08-28T00:00:00"/>
    <n v="28"/>
    <x v="1"/>
    <n v="25"/>
    <x v="2"/>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492"/>
    <s v="242507009"/>
    <x v="1"/>
    <x v="4"/>
    <s v="Intan Jaya"/>
    <d v="2025-08-28T00:00:00"/>
    <n v="28"/>
    <x v="1"/>
    <n v="25"/>
    <x v="3"/>
    <x v="4"/>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493"/>
    <s v="242507009"/>
    <x v="1"/>
    <x v="4"/>
    <s v="Intan Jaya"/>
    <d v="2025-08-28T00:00:00"/>
    <n v="28"/>
    <x v="1"/>
    <n v="25"/>
    <x v="4"/>
    <x v="11"/>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494"/>
    <s v="242507009"/>
    <x v="1"/>
    <x v="4"/>
    <s v="Intan Jaya"/>
    <d v="2025-08-28T00:00:00"/>
    <n v="28"/>
    <x v="1"/>
    <n v="25"/>
    <x v="0"/>
    <x v="2"/>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495"/>
    <s v="242507009"/>
    <x v="1"/>
    <x v="4"/>
    <s v="Intan Jaya"/>
    <d v="2025-09-05T00:00:00"/>
    <n v="5"/>
    <x v="2"/>
    <n v="25"/>
    <x v="5"/>
    <x v="11"/>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496"/>
    <s v="242507009"/>
    <x v="1"/>
    <x v="4"/>
    <s v="Intan Jaya"/>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497"/>
    <s v="242507009"/>
    <x v="1"/>
    <x v="4"/>
    <s v="Intan Jaya"/>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498"/>
    <s v="242507009"/>
    <x v="1"/>
    <x v="4"/>
    <s v="Intan Jaya"/>
    <d v="2025-09-05T00:00:00"/>
    <n v="5"/>
    <x v="2"/>
    <n v="25"/>
    <x v="4"/>
    <x v="4"/>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499"/>
    <s v="242507009"/>
    <x v="1"/>
    <x v="4"/>
    <s v="Intan Jaya"/>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500"/>
    <s v="242507009"/>
    <x v="1"/>
    <x v="4"/>
    <s v="Intan Jaya"/>
    <d v="2025-09-12T00:00:00"/>
    <n v="12"/>
    <x v="2"/>
    <n v="25"/>
    <x v="5"/>
    <x v="1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501"/>
    <s v="242507009"/>
    <x v="1"/>
    <x v="4"/>
    <s v="Intan Jaya"/>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2"/>
  </r>
  <r>
    <n v="2502"/>
    <s v="242507009"/>
    <x v="1"/>
    <x v="4"/>
    <s v="Intan Jaya"/>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503"/>
    <s v="242507009"/>
    <x v="1"/>
    <x v="4"/>
    <s v="Intan Jaya"/>
    <d v="2025-09-12T00:00:00"/>
    <n v="12"/>
    <x v="2"/>
    <n v="25"/>
    <x v="4"/>
    <x v="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504"/>
    <s v="242507009"/>
    <x v="1"/>
    <x v="4"/>
    <s v="Intan Jaya"/>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505"/>
    <s v="242507010"/>
    <x v="1"/>
    <x v="16"/>
    <s v="Paniai"/>
    <d v="2025-07-21T00:00:00"/>
    <n v="21"/>
    <x v="0"/>
    <n v="25"/>
    <x v="0"/>
    <x v="1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2"/>
  </r>
  <r>
    <n v="2506"/>
    <s v="242507010"/>
    <x v="1"/>
    <x v="16"/>
    <s v="Paniai"/>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507"/>
    <s v="242507010"/>
    <x v="1"/>
    <x v="16"/>
    <s v="Paniai"/>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2508"/>
    <s v="242507010"/>
    <x v="1"/>
    <x v="16"/>
    <s v="Paniai"/>
    <d v="2025-07-21T00:00:00"/>
    <n v="21"/>
    <x v="0"/>
    <n v="25"/>
    <x v="5"/>
    <x v="6"/>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2509"/>
    <s v="242507010"/>
    <x v="1"/>
    <x v="16"/>
    <s v="Paniai"/>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2"/>
  </r>
  <r>
    <n v="2510"/>
    <s v="242507010"/>
    <x v="1"/>
    <x v="16"/>
    <s v="Paniai"/>
    <d v="2025-08-07T00:00:00"/>
    <n v="7"/>
    <x v="1"/>
    <n v="25"/>
    <x v="5"/>
    <x v="13"/>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2"/>
  </r>
  <r>
    <n v="2511"/>
    <s v="242507010"/>
    <x v="1"/>
    <x v="16"/>
    <s v="Paniai"/>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512"/>
    <s v="242507010"/>
    <x v="1"/>
    <x v="16"/>
    <s v="Paniai"/>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2"/>
  </r>
  <r>
    <n v="2513"/>
    <s v="242507010"/>
    <x v="1"/>
    <x v="16"/>
    <s v="Paniai"/>
    <d v="2025-08-07T00:00:00"/>
    <n v="7"/>
    <x v="1"/>
    <n v="25"/>
    <x v="4"/>
    <x v="1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2514"/>
    <s v="242507010"/>
    <x v="1"/>
    <x v="16"/>
    <s v="Paniai"/>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515"/>
    <s v="242507010"/>
    <x v="1"/>
    <x v="16"/>
    <s v="Paniai"/>
    <d v="2025-08-14T00:00:00"/>
    <n v="14"/>
    <x v="1"/>
    <n v="25"/>
    <x v="5"/>
    <x v="11"/>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516"/>
    <s v="242507010"/>
    <x v="1"/>
    <x v="16"/>
    <s v="Paniai"/>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517"/>
    <s v="242507010"/>
    <x v="1"/>
    <x v="16"/>
    <s v="Paniai"/>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2518"/>
    <s v="242507010"/>
    <x v="1"/>
    <x v="16"/>
    <s v="Paniai"/>
    <d v="2025-08-14T00:00:00"/>
    <n v="14"/>
    <x v="1"/>
    <n v="25"/>
    <x v="4"/>
    <x v="5"/>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2519"/>
    <s v="242507010"/>
    <x v="1"/>
    <x v="16"/>
    <s v="Paniai"/>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2520"/>
    <s v="242507010"/>
    <x v="1"/>
    <x v="16"/>
    <s v="Paniai"/>
    <d v="2025-08-21T00:00:00"/>
    <n v="21"/>
    <x v="1"/>
    <n v="25"/>
    <x v="5"/>
    <x v="0"/>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2521"/>
    <s v="242507010"/>
    <x v="1"/>
    <x v="16"/>
    <s v="Paniai"/>
    <d v="2025-08-21T00:00:00"/>
    <n v="21"/>
    <x v="1"/>
    <n v="25"/>
    <x v="2"/>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2522"/>
    <s v="242507010"/>
    <x v="1"/>
    <x v="16"/>
    <s v="Paniai"/>
    <d v="2025-08-21T00:00:00"/>
    <n v="21"/>
    <x v="1"/>
    <n v="25"/>
    <x v="3"/>
    <x v="4"/>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2523"/>
    <s v="242507010"/>
    <x v="1"/>
    <x v="16"/>
    <s v="Paniai"/>
    <d v="2025-08-21T00:00:00"/>
    <n v="21"/>
    <x v="1"/>
    <n v="25"/>
    <x v="4"/>
    <x v="11"/>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2524"/>
    <s v="242507010"/>
    <x v="1"/>
    <x v="16"/>
    <s v="Paniai"/>
    <d v="2025-08-21T00:00:00"/>
    <n v="21"/>
    <x v="1"/>
    <n v="25"/>
    <x v="0"/>
    <x v="2"/>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525"/>
    <s v="242507010"/>
    <x v="1"/>
    <x v="16"/>
    <s v="Paniai"/>
    <d v="2025-08-28T00:00:00"/>
    <n v="28"/>
    <x v="1"/>
    <n v="25"/>
    <x v="5"/>
    <x v="11"/>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526"/>
    <s v="242507010"/>
    <x v="1"/>
    <x v="16"/>
    <s v="Paniai"/>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527"/>
    <s v="242507010"/>
    <x v="1"/>
    <x v="16"/>
    <s v="Paniai"/>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528"/>
    <s v="242507010"/>
    <x v="1"/>
    <x v="16"/>
    <s v="Paniai"/>
    <d v="2025-08-28T00:00:00"/>
    <n v="28"/>
    <x v="1"/>
    <n v="25"/>
    <x v="4"/>
    <x v="4"/>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529"/>
    <s v="242507010"/>
    <x v="1"/>
    <x v="16"/>
    <s v="Paniai"/>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530"/>
    <s v="242507010"/>
    <x v="1"/>
    <x v="16"/>
    <s v="Paniai"/>
    <d v="2025-09-05T00:00:00"/>
    <n v="5"/>
    <x v="2"/>
    <n v="25"/>
    <x v="5"/>
    <x v="12"/>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531"/>
    <s v="242507010"/>
    <x v="1"/>
    <x v="16"/>
    <s v="Paniai"/>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532"/>
    <s v="242507010"/>
    <x v="1"/>
    <x v="16"/>
    <s v="Paniai"/>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533"/>
    <s v="242507010"/>
    <x v="1"/>
    <x v="16"/>
    <s v="Paniai"/>
    <d v="2025-09-05T00:00:00"/>
    <n v="5"/>
    <x v="2"/>
    <n v="25"/>
    <x v="4"/>
    <x v="4"/>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534"/>
    <s v="242507010"/>
    <x v="1"/>
    <x v="16"/>
    <s v="Paniai"/>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535"/>
    <s v="242507010"/>
    <x v="1"/>
    <x v="16"/>
    <s v="Paniai"/>
    <d v="2025-09-12T00:00:00"/>
    <n v="12"/>
    <x v="2"/>
    <n v="25"/>
    <x v="5"/>
    <x v="1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536"/>
    <s v="242507010"/>
    <x v="1"/>
    <x v="16"/>
    <s v="Paniai"/>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2"/>
  </r>
  <r>
    <n v="2537"/>
    <s v="242507010"/>
    <x v="1"/>
    <x v="16"/>
    <s v="Paniai"/>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538"/>
    <s v="242507010"/>
    <x v="1"/>
    <x v="16"/>
    <s v="Paniai"/>
    <d v="2025-09-12T00:00:00"/>
    <n v="12"/>
    <x v="2"/>
    <n v="25"/>
    <x v="4"/>
    <x v="6"/>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539"/>
    <s v="242507010"/>
    <x v="1"/>
    <x v="16"/>
    <s v="Paniai"/>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540"/>
    <s v="242507014"/>
    <x v="1"/>
    <x v="17"/>
    <s v="Intan Jaya"/>
    <d v="2025-07-21T00:00:00"/>
    <n v="21"/>
    <x v="0"/>
    <n v="25"/>
    <x v="0"/>
    <x v="13"/>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2"/>
  </r>
  <r>
    <n v="2541"/>
    <s v="242507014"/>
    <x v="1"/>
    <x v="17"/>
    <s v="Intan Jaya"/>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542"/>
    <s v="242507014"/>
    <x v="1"/>
    <x v="17"/>
    <s v="Intan Jaya"/>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2543"/>
    <s v="242507014"/>
    <x v="1"/>
    <x v="17"/>
    <s v="Intan Jaya"/>
    <d v="2025-07-21T00:00:00"/>
    <n v="21"/>
    <x v="0"/>
    <n v="25"/>
    <x v="5"/>
    <x v="14"/>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2544"/>
    <s v="242507014"/>
    <x v="1"/>
    <x v="17"/>
    <s v="Intan Jaya"/>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2"/>
  </r>
  <r>
    <n v="2545"/>
    <s v="242507014"/>
    <x v="1"/>
    <x v="17"/>
    <s v="Intan Jaya"/>
    <d v="2025-08-07T00:00:00"/>
    <n v="7"/>
    <x v="1"/>
    <n v="25"/>
    <x v="5"/>
    <x v="11"/>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546"/>
    <s v="242507014"/>
    <x v="1"/>
    <x v="17"/>
    <s v="Intan Jaya"/>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547"/>
    <s v="242507014"/>
    <x v="1"/>
    <x v="17"/>
    <s v="Intan Jaya"/>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2"/>
  </r>
  <r>
    <n v="2548"/>
    <s v="242507014"/>
    <x v="1"/>
    <x v="17"/>
    <s v="Intan Jaya"/>
    <d v="2025-08-07T00:00:00"/>
    <n v="7"/>
    <x v="1"/>
    <n v="25"/>
    <x v="4"/>
    <x v="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2549"/>
    <s v="242507014"/>
    <x v="1"/>
    <x v="17"/>
    <s v="Intan Jaya"/>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550"/>
    <s v="242507014"/>
    <x v="1"/>
    <x v="17"/>
    <s v="Intan Jaya"/>
    <d v="2025-08-14T00:00:00"/>
    <n v="14"/>
    <x v="1"/>
    <n v="25"/>
    <x v="5"/>
    <x v="0"/>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551"/>
    <s v="242507014"/>
    <x v="1"/>
    <x v="17"/>
    <s v="Intan Jaya"/>
    <d v="2025-08-14T00:00:00"/>
    <n v="14"/>
    <x v="1"/>
    <n v="25"/>
    <x v="2"/>
    <x v="3"/>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552"/>
    <s v="242507014"/>
    <x v="1"/>
    <x v="17"/>
    <s v="Intan Jaya"/>
    <d v="2025-08-14T00:00:00"/>
    <n v="14"/>
    <x v="1"/>
    <n v="25"/>
    <x v="3"/>
    <x v="4"/>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2553"/>
    <s v="242507014"/>
    <x v="1"/>
    <x v="17"/>
    <s v="Intan Jaya"/>
    <d v="2025-08-14T00:00:00"/>
    <n v="14"/>
    <x v="1"/>
    <n v="25"/>
    <x v="4"/>
    <x v="11"/>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2554"/>
    <s v="242507014"/>
    <x v="1"/>
    <x v="17"/>
    <s v="Intan Jaya"/>
    <d v="2025-08-14T00:00:00"/>
    <n v="14"/>
    <x v="1"/>
    <n v="25"/>
    <x v="0"/>
    <x v="2"/>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2555"/>
    <s v="242507014"/>
    <x v="1"/>
    <x v="17"/>
    <s v="Intan Jaya"/>
    <d v="2025-08-21T00:00:00"/>
    <n v="21"/>
    <x v="1"/>
    <n v="25"/>
    <x v="5"/>
    <x v="11"/>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2556"/>
    <s v="242507014"/>
    <x v="1"/>
    <x v="17"/>
    <s v="Intan Jay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2557"/>
    <s v="242507014"/>
    <x v="1"/>
    <x v="17"/>
    <s v="Intan Jay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2558"/>
    <s v="242507014"/>
    <x v="1"/>
    <x v="17"/>
    <s v="Intan Jaya"/>
    <d v="2025-08-21T00:00:00"/>
    <n v="21"/>
    <x v="1"/>
    <n v="25"/>
    <x v="4"/>
    <x v="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2559"/>
    <s v="242507014"/>
    <x v="1"/>
    <x v="17"/>
    <s v="Intan Jay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560"/>
    <s v="242507014"/>
    <x v="1"/>
    <x v="17"/>
    <s v="Intan Jaya"/>
    <d v="2025-08-28T00:00:00"/>
    <n v="28"/>
    <x v="1"/>
    <n v="25"/>
    <x v="5"/>
    <x v="1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561"/>
    <s v="242507014"/>
    <x v="1"/>
    <x v="17"/>
    <s v="Intan Jay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562"/>
    <s v="242507014"/>
    <x v="1"/>
    <x v="17"/>
    <s v="Intan Jay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563"/>
    <s v="242507014"/>
    <x v="1"/>
    <x v="17"/>
    <s v="Intan Jaya"/>
    <d v="2025-08-28T00:00:00"/>
    <n v="28"/>
    <x v="1"/>
    <n v="25"/>
    <x v="4"/>
    <x v="4"/>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564"/>
    <s v="242507014"/>
    <x v="1"/>
    <x v="17"/>
    <s v="Intan Jay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565"/>
    <s v="242507014"/>
    <x v="1"/>
    <x v="17"/>
    <s v="Intan Jaya"/>
    <d v="2025-09-05T00:00:00"/>
    <n v="5"/>
    <x v="2"/>
    <n v="25"/>
    <x v="5"/>
    <x v="12"/>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566"/>
    <s v="242507014"/>
    <x v="1"/>
    <x v="17"/>
    <s v="Intan Jaya"/>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567"/>
    <s v="242507014"/>
    <x v="1"/>
    <x v="17"/>
    <s v="Intan Jaya"/>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568"/>
    <s v="242507014"/>
    <x v="1"/>
    <x v="17"/>
    <s v="Intan Jaya"/>
    <d v="2025-09-05T00:00:00"/>
    <n v="5"/>
    <x v="2"/>
    <n v="25"/>
    <x v="4"/>
    <x v="6"/>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569"/>
    <s v="242507014"/>
    <x v="1"/>
    <x v="17"/>
    <s v="Intan Jaya"/>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570"/>
    <s v="242507014"/>
    <x v="1"/>
    <x v="17"/>
    <s v="Intan Jaya"/>
    <d v="2025-09-12T00:00:00"/>
    <n v="12"/>
    <x v="2"/>
    <n v="25"/>
    <x v="5"/>
    <x v="1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571"/>
    <s v="242507014"/>
    <x v="1"/>
    <x v="17"/>
    <s v="Intan Jaya"/>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8"/>
    <x v="2"/>
  </r>
  <r>
    <n v="2572"/>
    <s v="242507014"/>
    <x v="1"/>
    <x v="17"/>
    <s v="Intan Jaya"/>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573"/>
    <s v="242507014"/>
    <x v="1"/>
    <x v="17"/>
    <s v="Intan Jaya"/>
    <d v="2025-09-12T00:00:00"/>
    <n v="12"/>
    <x v="2"/>
    <n v="25"/>
    <x v="4"/>
    <x v="1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574"/>
    <s v="242507014"/>
    <x v="1"/>
    <x v="17"/>
    <s v="Intan Jaya"/>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575"/>
    <s v="242507015"/>
    <x v="1"/>
    <x v="18"/>
    <s v="Intan Jaya"/>
    <d v="2025-07-21T00:00:00"/>
    <n v="21"/>
    <x v="0"/>
    <n v="25"/>
    <x v="0"/>
    <x v="11"/>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1"/>
  </r>
  <r>
    <n v="2576"/>
    <s v="242507015"/>
    <x v="1"/>
    <x v="18"/>
    <s v="Intan Jaya"/>
    <d v="2025-07-21T00:00:00"/>
    <n v="21"/>
    <x v="0"/>
    <n v="25"/>
    <x v="3"/>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577"/>
    <s v="242507015"/>
    <x v="1"/>
    <x v="18"/>
    <s v="Intan Jaya"/>
    <d v="2025-07-21T00:00:00"/>
    <n v="21"/>
    <x v="0"/>
    <n v="25"/>
    <x v="4"/>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1"/>
  </r>
  <r>
    <n v="2578"/>
    <s v="242507015"/>
    <x v="1"/>
    <x v="18"/>
    <s v="Intan Jaya"/>
    <d v="2025-07-21T00:00:00"/>
    <n v="21"/>
    <x v="0"/>
    <n v="25"/>
    <x v="5"/>
    <x v="5"/>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1"/>
  </r>
  <r>
    <n v="2579"/>
    <s v="242507015"/>
    <x v="1"/>
    <x v="18"/>
    <s v="Intan Jaya"/>
    <d v="2025-07-21T00:00:00"/>
    <n v="21"/>
    <x v="0"/>
    <n v="25"/>
    <x v="2"/>
    <x v="0"/>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1"/>
  </r>
  <r>
    <n v="2580"/>
    <s v="242507015"/>
    <x v="1"/>
    <x v="18"/>
    <s v="Intan Jaya"/>
    <d v="2025-08-07T00:00:00"/>
    <n v="7"/>
    <x v="1"/>
    <n v="25"/>
    <x v="5"/>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581"/>
    <s v="242507015"/>
    <x v="1"/>
    <x v="18"/>
    <s v="Intan Jaya"/>
    <d v="2025-08-07T00:00:00"/>
    <n v="7"/>
    <x v="1"/>
    <n v="25"/>
    <x v="2"/>
    <x v="3"/>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1"/>
  </r>
  <r>
    <n v="2582"/>
    <s v="242507015"/>
    <x v="1"/>
    <x v="18"/>
    <s v="Intan Jaya"/>
    <d v="2025-08-07T00:00:00"/>
    <n v="7"/>
    <x v="1"/>
    <n v="25"/>
    <x v="3"/>
    <x v="4"/>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1"/>
  </r>
  <r>
    <n v="2583"/>
    <s v="242507015"/>
    <x v="1"/>
    <x v="18"/>
    <s v="Intan Jaya"/>
    <d v="2025-08-07T00:00:00"/>
    <n v="7"/>
    <x v="1"/>
    <n v="25"/>
    <x v="4"/>
    <x v="11"/>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1"/>
  </r>
  <r>
    <n v="2584"/>
    <s v="242507015"/>
    <x v="1"/>
    <x v="18"/>
    <s v="Intan Jaya"/>
    <d v="2025-08-07T00:00:00"/>
    <n v="7"/>
    <x v="1"/>
    <n v="25"/>
    <x v="0"/>
    <x v="2"/>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585"/>
    <s v="242507015"/>
    <x v="1"/>
    <x v="18"/>
    <s v="Intan Jaya"/>
    <d v="2025-08-14T00:00:00"/>
    <n v="14"/>
    <x v="1"/>
    <n v="25"/>
    <x v="5"/>
    <x v="11"/>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586"/>
    <s v="242507015"/>
    <x v="1"/>
    <x v="18"/>
    <s v="Intan Jay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587"/>
    <s v="242507015"/>
    <x v="1"/>
    <x v="18"/>
    <s v="Intan Jay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1"/>
  </r>
  <r>
    <n v="2588"/>
    <s v="242507015"/>
    <x v="1"/>
    <x v="18"/>
    <s v="Intan Jaya"/>
    <d v="2025-08-14T00:00:00"/>
    <n v="14"/>
    <x v="1"/>
    <n v="25"/>
    <x v="4"/>
    <x v="4"/>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1"/>
  </r>
  <r>
    <n v="2589"/>
    <s v="242507015"/>
    <x v="1"/>
    <x v="18"/>
    <s v="Intan Jay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1"/>
  </r>
  <r>
    <n v="2590"/>
    <s v="242507015"/>
    <x v="1"/>
    <x v="18"/>
    <s v="Intan Jaya"/>
    <d v="2025-08-21T00:00:00"/>
    <n v="21"/>
    <x v="1"/>
    <n v="25"/>
    <x v="5"/>
    <x v="12"/>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1"/>
  </r>
  <r>
    <n v="2591"/>
    <s v="242507015"/>
    <x v="1"/>
    <x v="18"/>
    <s v="Intan Jay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1"/>
  </r>
  <r>
    <n v="2592"/>
    <s v="242507015"/>
    <x v="1"/>
    <x v="18"/>
    <s v="Intan Jay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1"/>
  </r>
  <r>
    <n v="2593"/>
    <s v="242507015"/>
    <x v="1"/>
    <x v="18"/>
    <s v="Intan Jaya"/>
    <d v="2025-08-21T00:00:00"/>
    <n v="21"/>
    <x v="1"/>
    <n v="25"/>
    <x v="4"/>
    <x v="4"/>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1"/>
  </r>
  <r>
    <n v="2594"/>
    <s v="242507015"/>
    <x v="1"/>
    <x v="18"/>
    <s v="Intan Jay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1"/>
  </r>
  <r>
    <n v="2595"/>
    <s v="242507015"/>
    <x v="1"/>
    <x v="18"/>
    <s v="Intan Jaya"/>
    <d v="2025-08-28T00:00:00"/>
    <n v="28"/>
    <x v="1"/>
    <n v="25"/>
    <x v="5"/>
    <x v="1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596"/>
    <s v="242507015"/>
    <x v="1"/>
    <x v="18"/>
    <s v="Intan Jay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597"/>
    <s v="242507015"/>
    <x v="1"/>
    <x v="18"/>
    <s v="Intan Jay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1"/>
  </r>
  <r>
    <n v="2598"/>
    <s v="242507015"/>
    <x v="1"/>
    <x v="18"/>
    <s v="Intan Jaya"/>
    <d v="2025-08-28T00:00:00"/>
    <n v="28"/>
    <x v="1"/>
    <n v="25"/>
    <x v="4"/>
    <x v="6"/>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1"/>
  </r>
  <r>
    <n v="2599"/>
    <s v="242507015"/>
    <x v="1"/>
    <x v="18"/>
    <s v="Intan Jay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1"/>
  </r>
  <r>
    <n v="2600"/>
    <s v="242507015"/>
    <x v="1"/>
    <x v="18"/>
    <s v="Intan Jaya"/>
    <d v="2025-09-05T00:00:00"/>
    <n v="5"/>
    <x v="2"/>
    <n v="25"/>
    <x v="5"/>
    <x v="13"/>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1"/>
  </r>
  <r>
    <n v="2601"/>
    <s v="242507015"/>
    <x v="1"/>
    <x v="18"/>
    <s v="Intan Jaya"/>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602"/>
    <s v="242507015"/>
    <x v="1"/>
    <x v="18"/>
    <s v="Intan Jaya"/>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603"/>
    <s v="242507015"/>
    <x v="1"/>
    <x v="18"/>
    <s v="Intan Jaya"/>
    <d v="2025-09-05T00:00:00"/>
    <n v="5"/>
    <x v="2"/>
    <n v="25"/>
    <x v="4"/>
    <x v="14"/>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1"/>
  </r>
  <r>
    <n v="2604"/>
    <s v="242507015"/>
    <x v="1"/>
    <x v="18"/>
    <s v="Intan Jaya"/>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1"/>
  </r>
  <r>
    <n v="2605"/>
    <s v="242507015"/>
    <x v="1"/>
    <x v="18"/>
    <s v="Intan Jaya"/>
    <d v="2025-09-12T00:00:00"/>
    <n v="12"/>
    <x v="2"/>
    <n v="25"/>
    <x v="5"/>
    <x v="11"/>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606"/>
    <s v="242507015"/>
    <x v="1"/>
    <x v="18"/>
    <s v="Intan Jaya"/>
    <d v="2025-09-12T00:00:00"/>
    <n v="12"/>
    <x v="2"/>
    <n v="25"/>
    <x v="2"/>
    <x v="2"/>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1"/>
  </r>
  <r>
    <n v="2607"/>
    <s v="242507015"/>
    <x v="1"/>
    <x v="18"/>
    <s v="Intan Jaya"/>
    <d v="2025-09-12T00:00:00"/>
    <n v="12"/>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608"/>
    <s v="242507015"/>
    <x v="1"/>
    <x v="18"/>
    <s v="Intan Jaya"/>
    <d v="2025-09-12T00:00:00"/>
    <n v="12"/>
    <x v="2"/>
    <n v="25"/>
    <x v="4"/>
    <x v="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1"/>
  </r>
  <r>
    <n v="2609"/>
    <s v="242507015"/>
    <x v="1"/>
    <x v="18"/>
    <s v="Intan Jaya"/>
    <d v="2025-09-12T00:00:00"/>
    <n v="12"/>
    <x v="2"/>
    <n v="25"/>
    <x v="0"/>
    <x v="0"/>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1"/>
  </r>
  <r>
    <n v="2610"/>
    <s v="242507037"/>
    <x v="1"/>
    <x v="19"/>
    <s v="Intan Jaya"/>
    <d v="2025-07-21T00:00:00"/>
    <n v="21"/>
    <x v="0"/>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611"/>
    <s v="242507037"/>
    <x v="1"/>
    <x v="19"/>
    <s v="Intan Jaya"/>
    <d v="2025-07-21T00:00:00"/>
    <n v="21"/>
    <x v="0"/>
    <n v="25"/>
    <x v="3"/>
    <x v="3"/>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612"/>
    <s v="242507037"/>
    <x v="1"/>
    <x v="19"/>
    <s v="Intan Jaya"/>
    <d v="2025-07-21T00:00:00"/>
    <n v="21"/>
    <x v="0"/>
    <n v="25"/>
    <x v="4"/>
    <x v="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1"/>
  </r>
  <r>
    <n v="2613"/>
    <s v="242507037"/>
    <x v="1"/>
    <x v="19"/>
    <s v="Intan Jaya"/>
    <d v="2025-07-21T00:00:00"/>
    <n v="21"/>
    <x v="0"/>
    <n v="25"/>
    <x v="5"/>
    <x v="11"/>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1"/>
  </r>
  <r>
    <n v="2614"/>
    <s v="242507037"/>
    <x v="1"/>
    <x v="19"/>
    <s v="Intan Jaya"/>
    <d v="2025-07-21T00:00:00"/>
    <n v="21"/>
    <x v="0"/>
    <n v="25"/>
    <x v="2"/>
    <x v="2"/>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1"/>
  </r>
  <r>
    <n v="2615"/>
    <s v="242507037"/>
    <x v="1"/>
    <x v="19"/>
    <s v="Intan Jaya"/>
    <d v="2025-08-07T00:00:00"/>
    <n v="7"/>
    <x v="1"/>
    <n v="25"/>
    <x v="5"/>
    <x v="11"/>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616"/>
    <s v="242507037"/>
    <x v="1"/>
    <x v="19"/>
    <s v="Intan Jaya"/>
    <d v="2025-08-07T00:00:00"/>
    <n v="7"/>
    <x v="1"/>
    <n v="25"/>
    <x v="2"/>
    <x v="2"/>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1"/>
  </r>
  <r>
    <n v="2617"/>
    <s v="242507037"/>
    <x v="1"/>
    <x v="19"/>
    <s v="Intan Jaya"/>
    <d v="2025-08-07T00:00:00"/>
    <n v="7"/>
    <x v="1"/>
    <n v="25"/>
    <x v="3"/>
    <x v="3"/>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1"/>
  </r>
  <r>
    <n v="2618"/>
    <s v="242507037"/>
    <x v="1"/>
    <x v="19"/>
    <s v="Intan Jaya"/>
    <d v="2025-08-07T00:00:00"/>
    <n v="7"/>
    <x v="1"/>
    <n v="25"/>
    <x v="4"/>
    <x v="4"/>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1"/>
  </r>
  <r>
    <n v="2619"/>
    <s v="242507037"/>
    <x v="1"/>
    <x v="19"/>
    <s v="Intan Jaya"/>
    <d v="2025-08-07T00:00:00"/>
    <n v="7"/>
    <x v="1"/>
    <n v="25"/>
    <x v="0"/>
    <x v="0"/>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620"/>
    <s v="242507037"/>
    <x v="1"/>
    <x v="19"/>
    <s v="Intan Jaya"/>
    <d v="2025-08-14T00:00:00"/>
    <n v="14"/>
    <x v="1"/>
    <n v="25"/>
    <x v="5"/>
    <x v="1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621"/>
    <s v="242507037"/>
    <x v="1"/>
    <x v="19"/>
    <s v="Intan Jaya"/>
    <d v="2025-08-14T00:00:00"/>
    <n v="14"/>
    <x v="1"/>
    <n v="25"/>
    <x v="2"/>
    <x v="2"/>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622"/>
    <s v="242507037"/>
    <x v="1"/>
    <x v="19"/>
    <s v="Intan Jaya"/>
    <d v="2025-08-14T00:00:00"/>
    <n v="14"/>
    <x v="1"/>
    <n v="25"/>
    <x v="3"/>
    <x v="3"/>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1"/>
  </r>
  <r>
    <n v="2623"/>
    <s v="242507037"/>
    <x v="1"/>
    <x v="19"/>
    <s v="Intan Jaya"/>
    <d v="2025-08-14T00:00:00"/>
    <n v="14"/>
    <x v="1"/>
    <n v="25"/>
    <x v="4"/>
    <x v="4"/>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1"/>
  </r>
  <r>
    <n v="2624"/>
    <s v="242507037"/>
    <x v="1"/>
    <x v="19"/>
    <s v="Intan Jaya"/>
    <d v="2025-08-14T00:00:00"/>
    <n v="14"/>
    <x v="1"/>
    <n v="25"/>
    <x v="0"/>
    <x v="0"/>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1"/>
  </r>
  <r>
    <n v="2625"/>
    <s v="242507037"/>
    <x v="1"/>
    <x v="19"/>
    <s v="Intan Jaya"/>
    <d v="2025-08-21T00:00:00"/>
    <n v="21"/>
    <x v="1"/>
    <n v="25"/>
    <x v="5"/>
    <x v="12"/>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1"/>
  </r>
  <r>
    <n v="2626"/>
    <s v="242507037"/>
    <x v="1"/>
    <x v="19"/>
    <s v="Intan Jaya"/>
    <d v="2025-08-21T00:00:00"/>
    <n v="21"/>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1"/>
  </r>
  <r>
    <n v="2627"/>
    <s v="242507037"/>
    <x v="1"/>
    <x v="19"/>
    <s v="Intan Jaya"/>
    <d v="2025-08-21T00:00:00"/>
    <n v="21"/>
    <x v="1"/>
    <n v="25"/>
    <x v="3"/>
    <x v="3"/>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1"/>
  </r>
  <r>
    <n v="2628"/>
    <s v="242507037"/>
    <x v="1"/>
    <x v="19"/>
    <s v="Intan Jaya"/>
    <d v="2025-08-21T00:00:00"/>
    <n v="21"/>
    <x v="1"/>
    <n v="25"/>
    <x v="4"/>
    <x v="6"/>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1"/>
  </r>
  <r>
    <n v="2629"/>
    <s v="242507037"/>
    <x v="1"/>
    <x v="19"/>
    <s v="Intan Jaya"/>
    <d v="2025-08-21T00:00:00"/>
    <n v="21"/>
    <x v="1"/>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1"/>
  </r>
  <r>
    <n v="2630"/>
    <s v="242507037"/>
    <x v="1"/>
    <x v="19"/>
    <s v="Intan Jaya"/>
    <d v="2025-08-28T00:00:00"/>
    <n v="28"/>
    <x v="1"/>
    <n v="25"/>
    <x v="5"/>
    <x v="1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631"/>
    <s v="242507037"/>
    <x v="1"/>
    <x v="19"/>
    <s v="Intan Jaya"/>
    <d v="2025-08-28T00:00:00"/>
    <n v="28"/>
    <x v="1"/>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632"/>
    <s v="242507037"/>
    <x v="1"/>
    <x v="19"/>
    <s v="Intan Jaya"/>
    <d v="2025-08-28T00:00:00"/>
    <n v="28"/>
    <x v="1"/>
    <n v="25"/>
    <x v="3"/>
    <x v="3"/>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1"/>
  </r>
  <r>
    <n v="2633"/>
    <s v="242507037"/>
    <x v="1"/>
    <x v="19"/>
    <s v="Intan Jaya"/>
    <d v="2025-08-28T00:00:00"/>
    <n v="28"/>
    <x v="1"/>
    <n v="25"/>
    <x v="4"/>
    <x v="14"/>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1"/>
  </r>
  <r>
    <n v="2634"/>
    <s v="242507037"/>
    <x v="1"/>
    <x v="19"/>
    <s v="Intan Jaya"/>
    <d v="2025-08-28T00:00:00"/>
    <n v="28"/>
    <x v="1"/>
    <n v="25"/>
    <x v="0"/>
    <x v="0"/>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1"/>
  </r>
  <r>
    <n v="2635"/>
    <s v="242507037"/>
    <x v="1"/>
    <x v="19"/>
    <s v="Intan Jaya"/>
    <d v="2025-09-05T00:00:00"/>
    <n v="5"/>
    <x v="2"/>
    <n v="25"/>
    <x v="5"/>
    <x v="11"/>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1"/>
  </r>
  <r>
    <n v="2636"/>
    <s v="242507037"/>
    <x v="1"/>
    <x v="19"/>
    <s v="Intan Jaya"/>
    <d v="2025-09-05T00:00:00"/>
    <n v="5"/>
    <x v="2"/>
    <n v="25"/>
    <x v="2"/>
    <x v="2"/>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637"/>
    <s v="242507037"/>
    <x v="1"/>
    <x v="19"/>
    <s v="Intan Jaya"/>
    <d v="2025-09-05T00:00:00"/>
    <n v="5"/>
    <x v="2"/>
    <n v="25"/>
    <x v="3"/>
    <x v="3"/>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638"/>
    <s v="242507037"/>
    <x v="1"/>
    <x v="19"/>
    <s v="Intan Jaya"/>
    <d v="2025-09-05T00:00:00"/>
    <n v="5"/>
    <x v="2"/>
    <n v="25"/>
    <x v="4"/>
    <x v="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1"/>
  </r>
  <r>
    <n v="2639"/>
    <s v="242507037"/>
    <x v="1"/>
    <x v="19"/>
    <s v="Intan Jaya"/>
    <d v="2025-09-05T00:00:00"/>
    <n v="5"/>
    <x v="2"/>
    <n v="25"/>
    <x v="0"/>
    <x v="0"/>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1"/>
  </r>
  <r>
    <n v="2640"/>
    <s v="242507037"/>
    <x v="1"/>
    <x v="19"/>
    <s v="Intan Jaya"/>
    <d v="2025-09-12T00:00:00"/>
    <n v="12"/>
    <x v="2"/>
    <n v="25"/>
    <x v="5"/>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641"/>
    <s v="242507037"/>
    <x v="1"/>
    <x v="19"/>
    <s v="Intan Jaya"/>
    <d v="2025-09-12T00:00:00"/>
    <n v="12"/>
    <x v="2"/>
    <n v="25"/>
    <x v="2"/>
    <x v="15"/>
    <x v="16"/>
    <s v="Real"/>
    <s v="Teknologi"/>
    <s v="Pertanian"/>
    <x v="2"/>
    <x v="2"/>
    <x v="4"/>
    <s v="D08.02.01"/>
    <n v="2"/>
    <s v="Murid memahami dan melakukan operasi hitung rumus pesawat sederhana dan perhitungannya melalui pemantaban proyek ubi jalar (sweet potatoes) "/>
    <n v="201"/>
    <x v="9"/>
    <s v="K08"/>
    <s v="D"/>
    <n v="69"/>
    <n v="84"/>
    <s v="Tuntas"/>
    <s v="Fisika"/>
    <x v="0"/>
    <x v="5"/>
    <n v="84"/>
    <x v="1"/>
    <n v="8"/>
    <x v="0"/>
    <x v="8"/>
    <x v="1"/>
  </r>
  <r>
    <n v="2642"/>
    <s v="242507037"/>
    <x v="1"/>
    <x v="19"/>
    <s v="Intan Jaya"/>
    <d v="2025-09-12T00:00:00"/>
    <n v="12"/>
    <x v="2"/>
    <n v="25"/>
    <x v="3"/>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643"/>
    <s v="242507037"/>
    <x v="1"/>
    <x v="19"/>
    <s v="Intan Jaya"/>
    <d v="2025-09-12T00:00:00"/>
    <n v="12"/>
    <x v="2"/>
    <n v="25"/>
    <x v="4"/>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1"/>
  </r>
  <r>
    <n v="2644"/>
    <s v="242507037"/>
    <x v="1"/>
    <x v="19"/>
    <s v="Intan Jaya"/>
    <d v="2025-09-12T00:00:00"/>
    <n v="12"/>
    <x v="2"/>
    <n v="25"/>
    <x v="0"/>
    <x v="15"/>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1"/>
  </r>
  <r>
    <n v="2645"/>
    <s v="242507022"/>
    <x v="1"/>
    <x v="20"/>
    <s v="Intan Jaya"/>
    <d v="2025-07-21T00:00:00"/>
    <n v="21"/>
    <x v="0"/>
    <n v="25"/>
    <x v="0"/>
    <x v="15"/>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2"/>
  </r>
  <r>
    <n v="2646"/>
    <s v="242507022"/>
    <x v="1"/>
    <x v="20"/>
    <s v="Intan Jaya"/>
    <d v="2025-07-21T00:00:00"/>
    <n v="21"/>
    <x v="0"/>
    <n v="25"/>
    <x v="3"/>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2"/>
  </r>
  <r>
    <n v="2647"/>
    <s v="242507022"/>
    <x v="1"/>
    <x v="20"/>
    <s v="Intan Jaya"/>
    <d v="2025-07-21T00:00:00"/>
    <n v="21"/>
    <x v="0"/>
    <n v="25"/>
    <x v="4"/>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2"/>
  </r>
  <r>
    <n v="2648"/>
    <s v="242507022"/>
    <x v="1"/>
    <x v="20"/>
    <s v="Intan Jaya"/>
    <d v="2025-07-21T00:00:00"/>
    <n v="21"/>
    <x v="0"/>
    <n v="25"/>
    <x v="5"/>
    <x v="15"/>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2"/>
  </r>
  <r>
    <n v="2649"/>
    <s v="242507022"/>
    <x v="1"/>
    <x v="20"/>
    <s v="Intan Jaya"/>
    <d v="2025-07-21T00:00:00"/>
    <n v="21"/>
    <x v="0"/>
    <n v="25"/>
    <x v="2"/>
    <x v="15"/>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2"/>
  </r>
  <r>
    <n v="2650"/>
    <s v="242507022"/>
    <x v="1"/>
    <x v="20"/>
    <s v="Intan Jaya"/>
    <d v="2025-08-07T00:00:00"/>
    <n v="7"/>
    <x v="1"/>
    <n v="25"/>
    <x v="5"/>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651"/>
    <s v="242507022"/>
    <x v="1"/>
    <x v="20"/>
    <s v="Intan Jaya"/>
    <d v="2025-08-07T00:00:00"/>
    <n v="7"/>
    <x v="1"/>
    <n v="25"/>
    <x v="2"/>
    <x v="15"/>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2"/>
  </r>
  <r>
    <n v="2652"/>
    <s v="242507022"/>
    <x v="1"/>
    <x v="20"/>
    <s v="Intan Jaya"/>
    <d v="2025-08-07T00:00:00"/>
    <n v="7"/>
    <x v="1"/>
    <n v="25"/>
    <x v="3"/>
    <x v="15"/>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2"/>
  </r>
  <r>
    <n v="2653"/>
    <s v="242507022"/>
    <x v="1"/>
    <x v="20"/>
    <s v="Intan Jaya"/>
    <d v="2025-08-07T00:00:00"/>
    <n v="7"/>
    <x v="1"/>
    <n v="25"/>
    <x v="4"/>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2"/>
  </r>
  <r>
    <n v="2654"/>
    <s v="242507022"/>
    <x v="1"/>
    <x v="20"/>
    <s v="Intan Jaya"/>
    <d v="2025-08-07T00:00:00"/>
    <n v="7"/>
    <x v="1"/>
    <n v="25"/>
    <x v="0"/>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2"/>
  </r>
  <r>
    <n v="2655"/>
    <s v="242507022"/>
    <x v="1"/>
    <x v="20"/>
    <s v="Intan Jaya"/>
    <d v="2025-08-14T00:00:00"/>
    <n v="14"/>
    <x v="1"/>
    <n v="25"/>
    <x v="5"/>
    <x v="15"/>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656"/>
    <s v="242507022"/>
    <x v="1"/>
    <x v="20"/>
    <s v="Intan Jaya"/>
    <d v="2025-08-14T00:00:00"/>
    <n v="14"/>
    <x v="1"/>
    <n v="25"/>
    <x v="2"/>
    <x v="15"/>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2"/>
  </r>
  <r>
    <n v="2657"/>
    <s v="242507022"/>
    <x v="1"/>
    <x v="20"/>
    <s v="Intan Jaya"/>
    <d v="2025-08-14T00:00:00"/>
    <n v="14"/>
    <x v="1"/>
    <n v="25"/>
    <x v="3"/>
    <x v="15"/>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2"/>
  </r>
  <r>
    <n v="2658"/>
    <s v="242507022"/>
    <x v="1"/>
    <x v="20"/>
    <s v="Intan Jaya"/>
    <d v="2025-08-14T00:00:00"/>
    <n v="14"/>
    <x v="1"/>
    <n v="25"/>
    <x v="4"/>
    <x v="15"/>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2"/>
  </r>
  <r>
    <n v="2659"/>
    <s v="242507022"/>
    <x v="1"/>
    <x v="20"/>
    <s v="Intan Jaya"/>
    <d v="2025-08-14T00:00:00"/>
    <n v="14"/>
    <x v="1"/>
    <n v="25"/>
    <x v="0"/>
    <x v="15"/>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2"/>
  </r>
  <r>
    <n v="2660"/>
    <s v="242507022"/>
    <x v="1"/>
    <x v="20"/>
    <s v="Intan Jaya"/>
    <d v="2025-08-21T00:00:00"/>
    <n v="21"/>
    <x v="1"/>
    <n v="25"/>
    <x v="5"/>
    <x v="15"/>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2"/>
  </r>
  <r>
    <n v="2661"/>
    <s v="242507022"/>
    <x v="1"/>
    <x v="20"/>
    <s v="Intan Jaya"/>
    <d v="2025-08-21T00:00:00"/>
    <n v="21"/>
    <x v="1"/>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2"/>
  </r>
  <r>
    <n v="2662"/>
    <s v="242507022"/>
    <x v="1"/>
    <x v="20"/>
    <s v="Intan Jaya"/>
    <d v="2025-08-21T00:00:00"/>
    <n v="21"/>
    <x v="1"/>
    <n v="25"/>
    <x v="3"/>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2"/>
  </r>
  <r>
    <n v="2663"/>
    <s v="242507022"/>
    <x v="1"/>
    <x v="20"/>
    <s v="Intan Jaya"/>
    <d v="2025-08-21T00:00:00"/>
    <n v="21"/>
    <x v="1"/>
    <n v="25"/>
    <x v="4"/>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2"/>
  </r>
  <r>
    <n v="2664"/>
    <s v="242507022"/>
    <x v="1"/>
    <x v="20"/>
    <s v="Intan Jaya"/>
    <d v="2025-08-21T00:00:00"/>
    <n v="21"/>
    <x v="1"/>
    <n v="25"/>
    <x v="0"/>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2"/>
  </r>
  <r>
    <n v="2665"/>
    <s v="242507022"/>
    <x v="1"/>
    <x v="20"/>
    <s v="Intan Jaya"/>
    <d v="2025-08-28T00:00:00"/>
    <n v="28"/>
    <x v="1"/>
    <n v="25"/>
    <x v="5"/>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666"/>
    <s v="242507022"/>
    <x v="1"/>
    <x v="20"/>
    <s v="Intan Jaya"/>
    <d v="2025-08-28T00:00:00"/>
    <n v="28"/>
    <x v="1"/>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2"/>
  </r>
  <r>
    <n v="2667"/>
    <s v="242507022"/>
    <x v="1"/>
    <x v="20"/>
    <s v="Intan Jaya"/>
    <d v="2025-08-28T00:00:00"/>
    <n v="28"/>
    <x v="1"/>
    <n v="25"/>
    <x v="3"/>
    <x v="15"/>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2"/>
  </r>
  <r>
    <n v="2668"/>
    <s v="242507022"/>
    <x v="1"/>
    <x v="20"/>
    <s v="Intan Jaya"/>
    <d v="2025-08-28T00:00:00"/>
    <n v="28"/>
    <x v="1"/>
    <n v="25"/>
    <x v="4"/>
    <x v="15"/>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2"/>
  </r>
  <r>
    <n v="2669"/>
    <s v="242507022"/>
    <x v="1"/>
    <x v="20"/>
    <s v="Intan Jaya"/>
    <d v="2025-08-28T00:00:00"/>
    <n v="28"/>
    <x v="1"/>
    <n v="25"/>
    <x v="0"/>
    <x v="15"/>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2"/>
  </r>
  <r>
    <n v="2670"/>
    <s v="242507022"/>
    <x v="1"/>
    <x v="20"/>
    <s v="Intan Jaya"/>
    <d v="2025-09-05T00:00:00"/>
    <n v="5"/>
    <x v="2"/>
    <n v="25"/>
    <x v="5"/>
    <x v="15"/>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2"/>
  </r>
  <r>
    <n v="2671"/>
    <s v="242507022"/>
    <x v="1"/>
    <x v="20"/>
    <s v="Intan Jaya"/>
    <d v="2025-09-05T00:00:00"/>
    <n v="5"/>
    <x v="2"/>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672"/>
    <s v="242507022"/>
    <x v="1"/>
    <x v="20"/>
    <s v="Intan Jaya"/>
    <d v="2025-09-05T00:00:00"/>
    <n v="5"/>
    <x v="2"/>
    <n v="25"/>
    <x v="3"/>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2"/>
  </r>
  <r>
    <n v="2673"/>
    <s v="242507022"/>
    <x v="1"/>
    <x v="20"/>
    <s v="Intan Jaya"/>
    <d v="2025-09-05T00:00:00"/>
    <n v="5"/>
    <x v="2"/>
    <n v="25"/>
    <x v="4"/>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2"/>
  </r>
  <r>
    <n v="2674"/>
    <s v="242507022"/>
    <x v="1"/>
    <x v="20"/>
    <s v="Intan Jaya"/>
    <d v="2025-09-05T00:00:00"/>
    <n v="5"/>
    <x v="2"/>
    <n v="25"/>
    <x v="0"/>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2"/>
  </r>
  <r>
    <n v="2675"/>
    <s v="242507022"/>
    <x v="1"/>
    <x v="20"/>
    <s v="Intan Jaya"/>
    <d v="2025-09-12T00:00:00"/>
    <n v="12"/>
    <x v="2"/>
    <n v="25"/>
    <x v="5"/>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676"/>
    <s v="242507022"/>
    <x v="1"/>
    <x v="20"/>
    <s v="Intan Jaya"/>
    <d v="2025-09-12T00:00:00"/>
    <n v="12"/>
    <x v="2"/>
    <n v="25"/>
    <x v="2"/>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2"/>
  </r>
  <r>
    <n v="2677"/>
    <s v="242507022"/>
    <x v="1"/>
    <x v="20"/>
    <s v="Intan Jaya"/>
    <d v="2025-09-12T00:00:00"/>
    <n v="12"/>
    <x v="2"/>
    <n v="25"/>
    <x v="3"/>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2"/>
  </r>
  <r>
    <n v="2678"/>
    <s v="242507022"/>
    <x v="1"/>
    <x v="20"/>
    <s v="Intan Jaya"/>
    <d v="2025-09-12T00:00:00"/>
    <n v="12"/>
    <x v="2"/>
    <n v="25"/>
    <x v="4"/>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2"/>
  </r>
  <r>
    <n v="2679"/>
    <s v="242507022"/>
    <x v="1"/>
    <x v="20"/>
    <s v="Intan Jaya"/>
    <d v="2025-09-12T00:00:00"/>
    <n v="12"/>
    <x v="2"/>
    <n v="25"/>
    <x v="0"/>
    <x v="15"/>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2"/>
  </r>
  <r>
    <n v="2680"/>
    <s v="242507035"/>
    <x v="1"/>
    <x v="21"/>
    <s v="Intan Jaya"/>
    <d v="2025-07-21T00:00:00"/>
    <n v="21"/>
    <x v="0"/>
    <n v="25"/>
    <x v="0"/>
    <x v="15"/>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3"/>
  </r>
  <r>
    <n v="2681"/>
    <s v="242507035"/>
    <x v="1"/>
    <x v="21"/>
    <s v="Intan Jaya"/>
    <d v="2025-07-21T00:00:00"/>
    <n v="21"/>
    <x v="0"/>
    <n v="25"/>
    <x v="3"/>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3"/>
  </r>
  <r>
    <n v="2682"/>
    <s v="242507035"/>
    <x v="1"/>
    <x v="21"/>
    <s v="Intan Jaya"/>
    <d v="2025-07-21T00:00:00"/>
    <n v="21"/>
    <x v="0"/>
    <n v="25"/>
    <x v="4"/>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3"/>
  </r>
  <r>
    <n v="2683"/>
    <s v="242507035"/>
    <x v="1"/>
    <x v="21"/>
    <s v="Intan Jaya"/>
    <d v="2025-07-21T00:00:00"/>
    <n v="21"/>
    <x v="0"/>
    <n v="25"/>
    <x v="5"/>
    <x v="15"/>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3"/>
  </r>
  <r>
    <n v="2684"/>
    <s v="242507035"/>
    <x v="1"/>
    <x v="21"/>
    <s v="Intan Jaya"/>
    <d v="2025-07-21T00:00:00"/>
    <n v="21"/>
    <x v="0"/>
    <n v="25"/>
    <x v="2"/>
    <x v="15"/>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3"/>
  </r>
  <r>
    <n v="2685"/>
    <s v="242507035"/>
    <x v="1"/>
    <x v="21"/>
    <s v="Intan Jaya"/>
    <d v="2025-08-07T00:00:00"/>
    <n v="7"/>
    <x v="1"/>
    <n v="25"/>
    <x v="5"/>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686"/>
    <s v="242507035"/>
    <x v="1"/>
    <x v="21"/>
    <s v="Intan Jaya"/>
    <d v="2025-08-07T00:00:00"/>
    <n v="7"/>
    <x v="1"/>
    <n v="25"/>
    <x v="2"/>
    <x v="15"/>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3"/>
  </r>
  <r>
    <n v="2687"/>
    <s v="242507035"/>
    <x v="1"/>
    <x v="21"/>
    <s v="Intan Jaya"/>
    <d v="2025-08-07T00:00:00"/>
    <n v="7"/>
    <x v="1"/>
    <n v="25"/>
    <x v="3"/>
    <x v="15"/>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3"/>
  </r>
  <r>
    <n v="2688"/>
    <s v="242507035"/>
    <x v="1"/>
    <x v="21"/>
    <s v="Intan Jaya"/>
    <d v="2025-08-07T00:00:00"/>
    <n v="7"/>
    <x v="1"/>
    <n v="25"/>
    <x v="4"/>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3"/>
  </r>
  <r>
    <n v="2689"/>
    <s v="242507035"/>
    <x v="1"/>
    <x v="21"/>
    <s v="Intan Jaya"/>
    <d v="2025-08-07T00:00:00"/>
    <n v="7"/>
    <x v="1"/>
    <n v="25"/>
    <x v="0"/>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3"/>
  </r>
  <r>
    <n v="2690"/>
    <s v="242507035"/>
    <x v="1"/>
    <x v="21"/>
    <s v="Intan Jaya"/>
    <d v="2025-08-14T00:00:00"/>
    <n v="14"/>
    <x v="1"/>
    <n v="25"/>
    <x v="5"/>
    <x v="15"/>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691"/>
    <s v="242507035"/>
    <x v="1"/>
    <x v="21"/>
    <s v="Intan Jaya"/>
    <d v="2025-08-14T00:00:00"/>
    <n v="14"/>
    <x v="1"/>
    <n v="25"/>
    <x v="2"/>
    <x v="15"/>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3"/>
  </r>
  <r>
    <n v="2692"/>
    <s v="242507035"/>
    <x v="1"/>
    <x v="21"/>
    <s v="Intan Jaya"/>
    <d v="2025-08-14T00:00:00"/>
    <n v="14"/>
    <x v="1"/>
    <n v="25"/>
    <x v="3"/>
    <x v="15"/>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3"/>
  </r>
  <r>
    <n v="2693"/>
    <s v="242507035"/>
    <x v="1"/>
    <x v="21"/>
    <s v="Intan Jaya"/>
    <d v="2025-08-14T00:00:00"/>
    <n v="14"/>
    <x v="1"/>
    <n v="25"/>
    <x v="4"/>
    <x v="15"/>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3"/>
  </r>
  <r>
    <n v="2694"/>
    <s v="242507035"/>
    <x v="1"/>
    <x v="21"/>
    <s v="Intan Jaya"/>
    <d v="2025-08-14T00:00:00"/>
    <n v="14"/>
    <x v="1"/>
    <n v="25"/>
    <x v="0"/>
    <x v="15"/>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3"/>
  </r>
  <r>
    <n v="2695"/>
    <s v="242507035"/>
    <x v="1"/>
    <x v="21"/>
    <s v="Intan Jaya"/>
    <d v="2025-08-21T00:00:00"/>
    <n v="21"/>
    <x v="1"/>
    <n v="25"/>
    <x v="5"/>
    <x v="15"/>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3"/>
  </r>
  <r>
    <n v="2696"/>
    <s v="242507035"/>
    <x v="1"/>
    <x v="21"/>
    <s v="Intan Jaya"/>
    <d v="2025-08-21T00:00:00"/>
    <n v="21"/>
    <x v="1"/>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3"/>
  </r>
  <r>
    <n v="2697"/>
    <s v="242507035"/>
    <x v="1"/>
    <x v="21"/>
    <s v="Intan Jaya"/>
    <d v="2025-08-21T00:00:00"/>
    <n v="21"/>
    <x v="1"/>
    <n v="25"/>
    <x v="3"/>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3"/>
  </r>
  <r>
    <n v="2698"/>
    <s v="242507035"/>
    <x v="1"/>
    <x v="21"/>
    <s v="Intan Jaya"/>
    <d v="2025-08-21T00:00:00"/>
    <n v="21"/>
    <x v="1"/>
    <n v="25"/>
    <x v="4"/>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3"/>
  </r>
  <r>
    <n v="2699"/>
    <s v="242507035"/>
    <x v="1"/>
    <x v="21"/>
    <s v="Intan Jaya"/>
    <d v="2025-08-21T00:00:00"/>
    <n v="21"/>
    <x v="1"/>
    <n v="25"/>
    <x v="0"/>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3"/>
  </r>
  <r>
    <n v="2700"/>
    <s v="242507035"/>
    <x v="1"/>
    <x v="21"/>
    <s v="Intan Jaya"/>
    <d v="2025-08-28T00:00:00"/>
    <n v="28"/>
    <x v="1"/>
    <n v="25"/>
    <x v="5"/>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701"/>
    <s v="242507035"/>
    <x v="1"/>
    <x v="21"/>
    <s v="Intan Jaya"/>
    <d v="2025-08-28T00:00:00"/>
    <n v="28"/>
    <x v="1"/>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3"/>
  </r>
  <r>
    <n v="2702"/>
    <s v="242507035"/>
    <x v="1"/>
    <x v="21"/>
    <s v="Intan Jaya"/>
    <d v="2025-08-28T00:00:00"/>
    <n v="28"/>
    <x v="1"/>
    <n v="25"/>
    <x v="3"/>
    <x v="15"/>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3"/>
  </r>
  <r>
    <n v="2703"/>
    <s v="242507035"/>
    <x v="1"/>
    <x v="21"/>
    <s v="Intan Jaya"/>
    <d v="2025-08-28T00:00:00"/>
    <n v="28"/>
    <x v="1"/>
    <n v="25"/>
    <x v="4"/>
    <x v="15"/>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3"/>
  </r>
  <r>
    <n v="2704"/>
    <s v="242507035"/>
    <x v="1"/>
    <x v="21"/>
    <s v="Intan Jaya"/>
    <d v="2025-08-28T00:00:00"/>
    <n v="28"/>
    <x v="1"/>
    <n v="25"/>
    <x v="0"/>
    <x v="15"/>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3"/>
  </r>
  <r>
    <n v="2705"/>
    <s v="242507035"/>
    <x v="1"/>
    <x v="21"/>
    <s v="Intan Jaya"/>
    <d v="2025-09-05T00:00:00"/>
    <n v="5"/>
    <x v="2"/>
    <n v="25"/>
    <x v="5"/>
    <x v="15"/>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3"/>
  </r>
  <r>
    <n v="2706"/>
    <s v="242507035"/>
    <x v="1"/>
    <x v="21"/>
    <s v="Intan Jaya"/>
    <d v="2025-09-05T00:00:00"/>
    <n v="5"/>
    <x v="2"/>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707"/>
    <s v="242507035"/>
    <x v="1"/>
    <x v="21"/>
    <s v="Intan Jaya"/>
    <d v="2025-09-05T00:00:00"/>
    <n v="5"/>
    <x v="2"/>
    <n v="25"/>
    <x v="3"/>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3"/>
  </r>
  <r>
    <n v="2708"/>
    <s v="242507035"/>
    <x v="1"/>
    <x v="21"/>
    <s v="Intan Jaya"/>
    <d v="2025-09-05T00:00:00"/>
    <n v="5"/>
    <x v="2"/>
    <n v="25"/>
    <x v="4"/>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3"/>
  </r>
  <r>
    <n v="2709"/>
    <s v="242507035"/>
    <x v="1"/>
    <x v="21"/>
    <s v="Intan Jaya"/>
    <d v="2025-09-05T00:00:00"/>
    <n v="5"/>
    <x v="2"/>
    <n v="25"/>
    <x v="0"/>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3"/>
  </r>
  <r>
    <n v="2710"/>
    <s v="242507035"/>
    <x v="1"/>
    <x v="21"/>
    <s v="Intan Jaya"/>
    <d v="2025-09-12T00:00:00"/>
    <n v="12"/>
    <x v="2"/>
    <n v="25"/>
    <x v="5"/>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711"/>
    <s v="242507035"/>
    <x v="1"/>
    <x v="21"/>
    <s v="Intan Jaya"/>
    <d v="2025-09-12T00:00:00"/>
    <n v="12"/>
    <x v="2"/>
    <n v="25"/>
    <x v="2"/>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3"/>
  </r>
  <r>
    <n v="2712"/>
    <s v="242507035"/>
    <x v="1"/>
    <x v="21"/>
    <s v="Intan Jaya"/>
    <d v="2025-09-12T00:00:00"/>
    <n v="12"/>
    <x v="2"/>
    <n v="25"/>
    <x v="3"/>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3"/>
  </r>
  <r>
    <n v="2713"/>
    <s v="242507035"/>
    <x v="1"/>
    <x v="21"/>
    <s v="Intan Jaya"/>
    <d v="2025-09-12T00:00:00"/>
    <n v="12"/>
    <x v="2"/>
    <n v="25"/>
    <x v="4"/>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3"/>
  </r>
  <r>
    <n v="2714"/>
    <s v="242507035"/>
    <x v="1"/>
    <x v="21"/>
    <s v="Intan Jaya"/>
    <d v="2025-09-12T00:00:00"/>
    <n v="12"/>
    <x v="2"/>
    <n v="25"/>
    <x v="0"/>
    <x v="15"/>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3"/>
  </r>
  <r>
    <n v="2715"/>
    <s v="242507039"/>
    <x v="1"/>
    <x v="22"/>
    <s v="Intan Jaya"/>
    <d v="2025-07-21T00:00:00"/>
    <n v="21"/>
    <x v="0"/>
    <n v="25"/>
    <x v="0"/>
    <x v="15"/>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1"/>
    <x v="1"/>
  </r>
  <r>
    <n v="2716"/>
    <s v="242507039"/>
    <x v="1"/>
    <x v="22"/>
    <s v="Intan Jaya"/>
    <d v="2025-07-21T00:00:00"/>
    <n v="21"/>
    <x v="0"/>
    <n v="25"/>
    <x v="3"/>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1"/>
    <x v="1"/>
  </r>
  <r>
    <n v="2717"/>
    <s v="242507039"/>
    <x v="1"/>
    <x v="22"/>
    <s v="Intan Jaya"/>
    <d v="2025-07-21T00:00:00"/>
    <n v="21"/>
    <x v="0"/>
    <n v="25"/>
    <x v="4"/>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1"/>
    <x v="1"/>
  </r>
  <r>
    <n v="2718"/>
    <s v="242507039"/>
    <x v="1"/>
    <x v="22"/>
    <s v="Intan Jaya"/>
    <d v="2025-07-21T00:00:00"/>
    <n v="21"/>
    <x v="0"/>
    <n v="25"/>
    <x v="5"/>
    <x v="15"/>
    <x v="16"/>
    <s v="Real"/>
    <s v="Teknologi"/>
    <s v="Pertanian"/>
    <x v="2"/>
    <x v="2"/>
    <x v="3"/>
    <s v="D08.01.01"/>
    <n v="1"/>
    <s v="Murid mengenal alat - alat ukur di laborarium serta cara penggunaannya , membaca skala , melalui pemantaban proyek ubi jalar (sweet potatoes)"/>
    <n v="101"/>
    <x v="8"/>
    <s v="K08"/>
    <s v="D"/>
    <n v="69"/>
    <n v="85"/>
    <s v="Tuntas"/>
    <s v="Fisika"/>
    <x v="0"/>
    <x v="5"/>
    <n v="85"/>
    <x v="1"/>
    <n v="8"/>
    <x v="0"/>
    <x v="1"/>
    <x v="1"/>
  </r>
  <r>
    <n v="2719"/>
    <s v="242507039"/>
    <x v="1"/>
    <x v="22"/>
    <s v="Intan Jaya"/>
    <d v="2025-07-21T00:00:00"/>
    <n v="21"/>
    <x v="0"/>
    <n v="25"/>
    <x v="2"/>
    <x v="15"/>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1"/>
    <x v="1"/>
  </r>
  <r>
    <n v="2720"/>
    <s v="242507039"/>
    <x v="1"/>
    <x v="22"/>
    <s v="Intan Jaya"/>
    <d v="2025-08-07T00:00:00"/>
    <n v="7"/>
    <x v="1"/>
    <n v="25"/>
    <x v="5"/>
    <x v="15"/>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1"/>
  </r>
  <r>
    <n v="2721"/>
    <s v="242507039"/>
    <x v="1"/>
    <x v="22"/>
    <s v="Intan Jaya"/>
    <d v="2025-08-07T00:00:00"/>
    <n v="7"/>
    <x v="1"/>
    <n v="25"/>
    <x v="2"/>
    <x v="15"/>
    <x v="16"/>
    <s v="Real"/>
    <s v="Teknologi"/>
    <s v="Pertanian"/>
    <x v="2"/>
    <x v="2"/>
    <x v="3"/>
    <s v="D08.01.01"/>
    <n v="1"/>
    <s v="Murid mengenal alat - alat ukur di laborarium serta cara penggunaannya , membaca skala , melalui pemantaban proyek ubi jalar (sweet potatoes)"/>
    <n v="101"/>
    <x v="8"/>
    <s v="K08"/>
    <s v="D"/>
    <n v="69"/>
    <n v="78"/>
    <s v="Tuntas"/>
    <s v="Fisika"/>
    <x v="0"/>
    <x v="5"/>
    <n v="78"/>
    <x v="1"/>
    <n v="8"/>
    <x v="0"/>
    <x v="3"/>
    <x v="1"/>
  </r>
  <r>
    <n v="2722"/>
    <s v="242507039"/>
    <x v="1"/>
    <x v="22"/>
    <s v="Intan Jaya"/>
    <d v="2025-08-07T00:00:00"/>
    <n v="7"/>
    <x v="1"/>
    <n v="25"/>
    <x v="3"/>
    <x v="15"/>
    <x v="16"/>
    <s v="Real"/>
    <s v="Teknologi"/>
    <s v="Pertanian"/>
    <x v="2"/>
    <x v="2"/>
    <x v="3"/>
    <s v="D08.01.01"/>
    <n v="1"/>
    <s v="Murid mengenal alat - alat ukur di laborarium serta cara penggunaannya , membaca skala , melalui pemantaban proyek ubi jalar (sweet potatoes)"/>
    <n v="101"/>
    <x v="8"/>
    <s v="K08"/>
    <s v="D"/>
    <n v="69"/>
    <n v="79"/>
    <s v="Tuntas"/>
    <s v="Fisika"/>
    <x v="0"/>
    <x v="5"/>
    <n v="79"/>
    <x v="1"/>
    <n v="8"/>
    <x v="0"/>
    <x v="3"/>
    <x v="1"/>
  </r>
  <r>
    <n v="2723"/>
    <s v="242507039"/>
    <x v="1"/>
    <x v="22"/>
    <s v="Intan Jaya"/>
    <d v="2025-08-07T00:00:00"/>
    <n v="7"/>
    <x v="1"/>
    <n v="25"/>
    <x v="4"/>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2"/>
    <x v="3"/>
    <x v="1"/>
  </r>
  <r>
    <n v="2724"/>
    <s v="242507039"/>
    <x v="1"/>
    <x v="22"/>
    <s v="Intan Jaya"/>
    <d v="2025-08-07T00:00:00"/>
    <n v="7"/>
    <x v="1"/>
    <n v="25"/>
    <x v="0"/>
    <x v="15"/>
    <x v="16"/>
    <s v="Real"/>
    <s v="Teknologi"/>
    <s v="Pertanian"/>
    <x v="2"/>
    <x v="2"/>
    <x v="3"/>
    <s v="D08.01.01"/>
    <n v="1"/>
    <s v="Murid mengenal alat - alat ukur di laborarium serta cara penggunaannya , membaca skala , melalui pemantaban proyek ubi jalar (sweet potatoes)"/>
    <n v="101"/>
    <x v="8"/>
    <s v="K08"/>
    <s v="D"/>
    <n v="69"/>
    <n v="80"/>
    <s v="Tuntas"/>
    <s v="Fisika"/>
    <x v="0"/>
    <x v="5"/>
    <n v="80"/>
    <x v="1"/>
    <n v="8"/>
    <x v="0"/>
    <x v="3"/>
    <x v="1"/>
  </r>
  <r>
    <n v="2725"/>
    <s v="242507039"/>
    <x v="1"/>
    <x v="22"/>
    <s v="Intan Jaya"/>
    <d v="2025-08-14T00:00:00"/>
    <n v="14"/>
    <x v="1"/>
    <n v="25"/>
    <x v="5"/>
    <x v="15"/>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726"/>
    <s v="242507039"/>
    <x v="1"/>
    <x v="22"/>
    <s v="Intan Jaya"/>
    <d v="2025-08-14T00:00:00"/>
    <n v="14"/>
    <x v="1"/>
    <n v="25"/>
    <x v="2"/>
    <x v="15"/>
    <x v="16"/>
    <s v="Real"/>
    <s v="Teknologi"/>
    <s v="Pertanian"/>
    <x v="2"/>
    <x v="2"/>
    <x v="3"/>
    <s v="D08.02.01"/>
    <n v="2"/>
    <s v="Murid memahami dan melakukan operasi hitung rumus pesawat sederhana dan perhitungannya melalui pemantaban proyek ubi jalar (sweet potatoes) "/>
    <n v="201"/>
    <x v="9"/>
    <s v="K08"/>
    <s v="D"/>
    <n v="69"/>
    <n v="80"/>
    <s v="Tuntas"/>
    <s v="Fisika"/>
    <x v="0"/>
    <x v="5"/>
    <n v="80"/>
    <x v="1"/>
    <n v="8"/>
    <x v="0"/>
    <x v="5"/>
    <x v="1"/>
  </r>
  <r>
    <n v="2727"/>
    <s v="242507039"/>
    <x v="1"/>
    <x v="22"/>
    <s v="Intan Jaya"/>
    <d v="2025-08-14T00:00:00"/>
    <n v="14"/>
    <x v="1"/>
    <n v="25"/>
    <x v="3"/>
    <x v="15"/>
    <x v="16"/>
    <s v="Real"/>
    <s v="Teknologi"/>
    <s v="Pertanian"/>
    <x v="2"/>
    <x v="2"/>
    <x v="3"/>
    <s v="D08.02.01"/>
    <n v="2"/>
    <s v="Murid memahami dan melakukan operasi hitung rumus pesawat sederhana dan perhitungannya melalui pemantaban proyek ubi jalar (sweet potatoes) "/>
    <n v="201"/>
    <x v="9"/>
    <s v="K08"/>
    <s v="D"/>
    <n v="69"/>
    <n v="82"/>
    <s v="Tuntas"/>
    <s v="Fisika"/>
    <x v="0"/>
    <x v="5"/>
    <n v="82"/>
    <x v="1"/>
    <n v="8"/>
    <x v="0"/>
    <x v="5"/>
    <x v="1"/>
  </r>
  <r>
    <n v="2728"/>
    <s v="242507039"/>
    <x v="1"/>
    <x v="22"/>
    <s v="Intan Jaya"/>
    <d v="2025-08-14T00:00:00"/>
    <n v="14"/>
    <x v="1"/>
    <n v="25"/>
    <x v="4"/>
    <x v="15"/>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2"/>
    <x v="5"/>
    <x v="1"/>
  </r>
  <r>
    <n v="2729"/>
    <s v="242507039"/>
    <x v="1"/>
    <x v="22"/>
    <s v="Intan Jaya"/>
    <d v="2025-08-14T00:00:00"/>
    <n v="14"/>
    <x v="1"/>
    <n v="25"/>
    <x v="0"/>
    <x v="15"/>
    <x v="16"/>
    <s v="Real"/>
    <s v="Teknologi"/>
    <s v="Pertanian"/>
    <x v="2"/>
    <x v="2"/>
    <x v="3"/>
    <s v="D08.02.01"/>
    <n v="2"/>
    <s v="Murid memahami dan melakukan operasi hitung rumus pesawat sederhana dan perhitungannya melalui pemantaban proyek ubi jalar (sweet potatoes) "/>
    <n v="201"/>
    <x v="9"/>
    <s v="K08"/>
    <s v="D"/>
    <n v="69"/>
    <n v="85"/>
    <s v="Tuntas"/>
    <s v="Fisika"/>
    <x v="0"/>
    <x v="5"/>
    <n v="85"/>
    <x v="1"/>
    <n v="8"/>
    <x v="0"/>
    <x v="5"/>
    <x v="1"/>
  </r>
  <r>
    <n v="2730"/>
    <s v="242507039"/>
    <x v="1"/>
    <x v="22"/>
    <s v="Intan Jaya"/>
    <d v="2025-08-21T00:00:00"/>
    <n v="21"/>
    <x v="1"/>
    <n v="25"/>
    <x v="5"/>
    <x v="15"/>
    <x v="16"/>
    <s v="Real"/>
    <s v="Teknologi"/>
    <s v="Pertanian"/>
    <x v="2"/>
    <x v="2"/>
    <x v="2"/>
    <s v="D08.02.01"/>
    <n v="2"/>
    <s v="Murid memahami dan melakukan operasi hitung rumus pesawat sederhana dan perhitungannya melalui pemantaban proyek ubi jalar (sweet potatoes) "/>
    <n v="201"/>
    <x v="9"/>
    <s v="K08"/>
    <s v="D"/>
    <n v="69"/>
    <n v="80"/>
    <s v="Tuntas"/>
    <s v="Fisika"/>
    <x v="0"/>
    <x v="5"/>
    <n v="80"/>
    <x v="1"/>
    <n v="8"/>
    <x v="0"/>
    <x v="4"/>
    <x v="1"/>
  </r>
  <r>
    <n v="2731"/>
    <s v="242507039"/>
    <x v="1"/>
    <x v="22"/>
    <s v="Intan Jaya"/>
    <d v="2025-08-21T00:00:00"/>
    <n v="21"/>
    <x v="1"/>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4"/>
    <x v="1"/>
  </r>
  <r>
    <n v="2732"/>
    <s v="242507039"/>
    <x v="1"/>
    <x v="22"/>
    <s v="Intan Jaya"/>
    <d v="2025-08-21T00:00:00"/>
    <n v="21"/>
    <x v="1"/>
    <n v="25"/>
    <x v="3"/>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4"/>
    <x v="1"/>
  </r>
  <r>
    <n v="2733"/>
    <s v="242507039"/>
    <x v="1"/>
    <x v="22"/>
    <s v="Intan Jaya"/>
    <d v="2025-08-21T00:00:00"/>
    <n v="21"/>
    <x v="1"/>
    <n v="25"/>
    <x v="4"/>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4"/>
    <x v="1"/>
  </r>
  <r>
    <n v="2734"/>
    <s v="242507039"/>
    <x v="1"/>
    <x v="22"/>
    <s v="Intan Jaya"/>
    <d v="2025-08-21T00:00:00"/>
    <n v="21"/>
    <x v="1"/>
    <n v="25"/>
    <x v="0"/>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4"/>
    <x v="1"/>
  </r>
  <r>
    <n v="2735"/>
    <s v="242507039"/>
    <x v="1"/>
    <x v="22"/>
    <s v="Intan Jaya"/>
    <d v="2025-08-28T00:00:00"/>
    <n v="28"/>
    <x v="1"/>
    <n v="25"/>
    <x v="5"/>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736"/>
    <s v="242507039"/>
    <x v="1"/>
    <x v="22"/>
    <s v="Intan Jaya"/>
    <d v="2025-08-28T00:00:00"/>
    <n v="28"/>
    <x v="1"/>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6"/>
    <x v="1"/>
  </r>
  <r>
    <n v="2737"/>
    <s v="242507039"/>
    <x v="1"/>
    <x v="22"/>
    <s v="Intan Jaya"/>
    <d v="2025-08-28T00:00:00"/>
    <n v="28"/>
    <x v="1"/>
    <n v="25"/>
    <x v="3"/>
    <x v="15"/>
    <x v="16"/>
    <s v="Real"/>
    <s v="Teknologi"/>
    <s v="Pertanian"/>
    <x v="2"/>
    <x v="2"/>
    <x v="4"/>
    <s v="D08.02.01"/>
    <n v="2"/>
    <s v="Murid memahami dan melakukan operasi hitung rumus pesawat sederhana dan perhitungannya melalui pemantaban proyek ubi jalar (sweet potatoes) "/>
    <n v="201"/>
    <x v="9"/>
    <s v="K09"/>
    <s v="D"/>
    <n v="69"/>
    <n v="83"/>
    <s v="Tuntas"/>
    <s v="Fisika"/>
    <x v="0"/>
    <x v="5"/>
    <n v="83"/>
    <x v="1"/>
    <n v="9"/>
    <x v="0"/>
    <x v="6"/>
    <x v="1"/>
  </r>
  <r>
    <n v="2738"/>
    <s v="242507039"/>
    <x v="1"/>
    <x v="22"/>
    <s v="Intan Jaya"/>
    <d v="2025-08-28T00:00:00"/>
    <n v="28"/>
    <x v="1"/>
    <n v="25"/>
    <x v="4"/>
    <x v="15"/>
    <x v="16"/>
    <s v="Real"/>
    <s v="Teknologi"/>
    <s v="Pertanian"/>
    <x v="2"/>
    <x v="2"/>
    <x v="4"/>
    <s v="D08.02.01"/>
    <n v="2"/>
    <s v="Murid memahami dan melakukan operasi hitung rumus pesawat sederhana dan perhitungannya melalui pemantaban proyek ubi jalar (sweet potatoes) "/>
    <n v="201"/>
    <x v="9"/>
    <s v="K10"/>
    <s v="D"/>
    <n v="69"/>
    <n v="85"/>
    <s v="Tuntas"/>
    <s v="Fisika"/>
    <x v="0"/>
    <x v="5"/>
    <n v="85"/>
    <x v="1"/>
    <n v="10"/>
    <x v="2"/>
    <x v="6"/>
    <x v="1"/>
  </r>
  <r>
    <n v="2739"/>
    <s v="242507039"/>
    <x v="1"/>
    <x v="22"/>
    <s v="Intan Jaya"/>
    <d v="2025-08-28T00:00:00"/>
    <n v="28"/>
    <x v="1"/>
    <n v="25"/>
    <x v="0"/>
    <x v="15"/>
    <x v="16"/>
    <s v="Real"/>
    <s v="Teknologi"/>
    <s v="Pertanian"/>
    <x v="2"/>
    <x v="2"/>
    <x v="4"/>
    <s v="D08.02.01"/>
    <n v="2"/>
    <s v="Murid memahami dan melakukan operasi hitung rumus pesawat sederhana dan perhitungannya melalui pemantaban proyek ubi jalar (sweet potatoes) "/>
    <n v="201"/>
    <x v="9"/>
    <s v="K11"/>
    <s v="D"/>
    <n v="69"/>
    <n v="85"/>
    <s v="Tuntas"/>
    <s v="Fisika"/>
    <x v="0"/>
    <x v="5"/>
    <n v="85"/>
    <x v="1"/>
    <n v="11"/>
    <x v="0"/>
    <x v="6"/>
    <x v="1"/>
  </r>
  <r>
    <n v="2740"/>
    <s v="242507039"/>
    <x v="1"/>
    <x v="22"/>
    <s v="Intan Jaya"/>
    <d v="2025-09-05T00:00:00"/>
    <n v="5"/>
    <x v="2"/>
    <n v="25"/>
    <x v="5"/>
    <x v="15"/>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7"/>
    <x v="1"/>
  </r>
  <r>
    <n v="2741"/>
    <s v="242507039"/>
    <x v="1"/>
    <x v="22"/>
    <s v="Intan Jaya"/>
    <d v="2025-09-05T00:00:00"/>
    <n v="5"/>
    <x v="2"/>
    <n v="25"/>
    <x v="2"/>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742"/>
    <s v="242507039"/>
    <x v="1"/>
    <x v="22"/>
    <s v="Intan Jaya"/>
    <d v="2025-09-05T00:00:00"/>
    <n v="5"/>
    <x v="2"/>
    <n v="25"/>
    <x v="3"/>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7"/>
    <x v="1"/>
  </r>
  <r>
    <n v="2743"/>
    <s v="242507039"/>
    <x v="1"/>
    <x v="22"/>
    <s v="Intan Jaya"/>
    <d v="2025-09-05T00:00:00"/>
    <n v="5"/>
    <x v="2"/>
    <n v="25"/>
    <x v="4"/>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2"/>
    <x v="7"/>
    <x v="1"/>
  </r>
  <r>
    <n v="2744"/>
    <s v="242507039"/>
    <x v="1"/>
    <x v="22"/>
    <s v="Intan Jaya"/>
    <d v="2025-09-05T00:00:00"/>
    <n v="5"/>
    <x v="2"/>
    <n v="25"/>
    <x v="0"/>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0"/>
    <x v="7"/>
    <x v="1"/>
  </r>
  <r>
    <n v="2745"/>
    <s v="242507039"/>
    <x v="1"/>
    <x v="22"/>
    <s v="Intan Jaya"/>
    <d v="2025-09-12T00:00:00"/>
    <n v="12"/>
    <x v="2"/>
    <n v="25"/>
    <x v="5"/>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746"/>
    <s v="242507039"/>
    <x v="1"/>
    <x v="22"/>
    <s v="Intan Jaya"/>
    <d v="2025-09-12T00:00:00"/>
    <n v="12"/>
    <x v="2"/>
    <n v="25"/>
    <x v="2"/>
    <x v="15"/>
    <x v="16"/>
    <s v="Real"/>
    <s v="Teknologi"/>
    <s v="Pertanian"/>
    <x v="2"/>
    <x v="2"/>
    <x v="4"/>
    <s v="D08.02.01"/>
    <n v="2"/>
    <s v="Murid memahami dan melakukan operasi hitung rumus pesawat sederhana dan perhitungannya melalui pemantaban proyek ubi jalar (sweet potatoes) "/>
    <n v="201"/>
    <x v="9"/>
    <s v="K08"/>
    <s v="D"/>
    <n v="69"/>
    <n v="83"/>
    <s v="Tuntas"/>
    <s v="Fisika"/>
    <x v="0"/>
    <x v="5"/>
    <n v="83"/>
    <x v="1"/>
    <n v="8"/>
    <x v="0"/>
    <x v="8"/>
    <x v="1"/>
  </r>
  <r>
    <n v="2747"/>
    <s v="242507039"/>
    <x v="1"/>
    <x v="22"/>
    <s v="Intan Jaya"/>
    <d v="2025-09-12T00:00:00"/>
    <n v="12"/>
    <x v="2"/>
    <n v="25"/>
    <x v="3"/>
    <x v="15"/>
    <x v="16"/>
    <s v="Real"/>
    <s v="Teknologi"/>
    <s v="Pertanian"/>
    <x v="2"/>
    <x v="2"/>
    <x v="4"/>
    <s v="D08.02.01"/>
    <n v="2"/>
    <s v="Murid memahami dan melakukan operasi hitung rumus pesawat sederhana dan perhitungannya melalui pemantaban proyek ubi jalar (sweet potatoes) "/>
    <n v="201"/>
    <x v="9"/>
    <s v="K08"/>
    <s v="D"/>
    <n v="69"/>
    <n v="80"/>
    <s v="Tuntas"/>
    <s v="Fisika"/>
    <x v="0"/>
    <x v="5"/>
    <n v="80"/>
    <x v="1"/>
    <n v="8"/>
    <x v="0"/>
    <x v="8"/>
    <x v="1"/>
  </r>
  <r>
    <n v="2748"/>
    <s v="242507039"/>
    <x v="1"/>
    <x v="22"/>
    <s v="Intan Jaya"/>
    <d v="2025-09-12T00:00:00"/>
    <n v="12"/>
    <x v="2"/>
    <n v="25"/>
    <x v="4"/>
    <x v="15"/>
    <x v="16"/>
    <s v="Real"/>
    <s v="Teknologi"/>
    <s v="Pertanian"/>
    <x v="2"/>
    <x v="2"/>
    <x v="4"/>
    <s v="D08.02.01"/>
    <n v="2"/>
    <s v="Murid memahami dan melakukan operasi hitung rumus pesawat sederhana dan perhitungannya melalui pemantaban proyek ubi jalar (sweet potatoes) "/>
    <n v="201"/>
    <x v="9"/>
    <s v="K08"/>
    <s v="D"/>
    <n v="69"/>
    <n v="85"/>
    <s v="Tuntas"/>
    <s v="Fisika"/>
    <x v="0"/>
    <x v="5"/>
    <n v="85"/>
    <x v="1"/>
    <n v="8"/>
    <x v="2"/>
    <x v="8"/>
    <x v="1"/>
  </r>
  <r>
    <n v="2749"/>
    <s v="242507039"/>
    <x v="1"/>
    <x v="22"/>
    <s v="Intan Jaya"/>
    <d v="2025-09-12T00:00:00"/>
    <n v="12"/>
    <x v="2"/>
    <n v="25"/>
    <x v="0"/>
    <x v="15"/>
    <x v="16"/>
    <s v="Real"/>
    <s v="Teknologi"/>
    <s v="Pertanian"/>
    <x v="2"/>
    <x v="2"/>
    <x v="4"/>
    <s v="D08.02.01"/>
    <n v="2"/>
    <s v="Murid memahami dan melakukan operasi hitung rumus pesawat sederhana dan perhitungannya melalui pemantaban proyek ubi jalar (sweet potatoes) "/>
    <n v="201"/>
    <x v="9"/>
    <s v="K08"/>
    <s v="D"/>
    <n v="69"/>
    <n v="87"/>
    <s v="Tuntas"/>
    <s v="Fisika"/>
    <x v="0"/>
    <x v="5"/>
    <n v="87"/>
    <x v="1"/>
    <n v="8"/>
    <x v="0"/>
    <x v="8"/>
    <x v="1"/>
  </r>
  <r>
    <n v="2750"/>
    <s v="242507003"/>
    <x v="1"/>
    <x v="5"/>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2"/>
  </r>
  <r>
    <n v="2751"/>
    <s v="242507003"/>
    <x v="1"/>
    <x v="5"/>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1"/>
    <x v="2"/>
  </r>
  <r>
    <n v="2752"/>
    <s v="242507003"/>
    <x v="1"/>
    <x v="5"/>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2"/>
  </r>
  <r>
    <n v="2753"/>
    <s v="242507003"/>
    <x v="1"/>
    <x v="5"/>
    <s v="Intan Jaya"/>
    <d v="2025-07-30T00:00:00"/>
    <n v="30"/>
    <x v="0"/>
    <n v="25"/>
    <x v="4"/>
    <x v="6"/>
    <x v="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1"/>
    <x v="2"/>
    <x v="2"/>
  </r>
  <r>
    <n v="2754"/>
    <s v="242507003"/>
    <x v="1"/>
    <x v="5"/>
    <s v="Intan Jaya"/>
    <d v="2025-08-04T00:00:00"/>
    <n v="4"/>
    <x v="1"/>
    <n v="25"/>
    <x v="2"/>
    <x v="2"/>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2"/>
  </r>
  <r>
    <n v="2755"/>
    <s v="242507003"/>
    <x v="1"/>
    <x v="5"/>
    <s v="Intan Jaya"/>
    <d v="2025-08-04T00:00:00"/>
    <n v="4"/>
    <x v="1"/>
    <n v="25"/>
    <x v="3"/>
    <x v="3"/>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2"/>
  </r>
  <r>
    <n v="2756"/>
    <s v="242507003"/>
    <x v="1"/>
    <x v="5"/>
    <s v="Intan Jaya"/>
    <d v="2025-08-06T00:00:00"/>
    <n v="6"/>
    <x v="1"/>
    <n v="25"/>
    <x v="5"/>
    <x v="1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2"/>
  </r>
  <r>
    <n v="2757"/>
    <s v="242507003"/>
    <x v="1"/>
    <x v="5"/>
    <s v="Intan Jaya"/>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2"/>
  </r>
  <r>
    <n v="2758"/>
    <s v="242507013"/>
    <x v="1"/>
    <x v="6"/>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1"/>
  </r>
  <r>
    <n v="2759"/>
    <s v="242507013"/>
    <x v="1"/>
    <x v="6"/>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1"/>
  </r>
  <r>
    <n v="2760"/>
    <s v="242507013"/>
    <x v="1"/>
    <x v="6"/>
    <s v="Intan Jaya"/>
    <d v="2025-07-30T00:00:00"/>
    <n v="30"/>
    <x v="0"/>
    <n v="25"/>
    <x v="3"/>
    <x v="3"/>
    <x v="0"/>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2"/>
    <x v="1"/>
  </r>
  <r>
    <n v="2761"/>
    <s v="242507013"/>
    <x v="1"/>
    <x v="6"/>
    <s v="Intan Jaya"/>
    <d v="2025-07-30T00:00:00"/>
    <n v="30"/>
    <x v="0"/>
    <n v="25"/>
    <x v="4"/>
    <x v="6"/>
    <x v="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1"/>
    <x v="2"/>
    <x v="1"/>
  </r>
  <r>
    <n v="2762"/>
    <s v="242507013"/>
    <x v="1"/>
    <x v="6"/>
    <s v="Intan Jaya"/>
    <d v="2025-08-04T00:00:00"/>
    <n v="4"/>
    <x v="1"/>
    <n v="25"/>
    <x v="2"/>
    <x v="2"/>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763"/>
    <s v="242507013"/>
    <x v="1"/>
    <x v="6"/>
    <s v="Intan Jaya"/>
    <d v="2025-08-04T00:00:00"/>
    <n v="4"/>
    <x v="1"/>
    <n v="25"/>
    <x v="3"/>
    <x v="3"/>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764"/>
    <s v="242507013"/>
    <x v="1"/>
    <x v="6"/>
    <s v="Intan Jaya"/>
    <d v="2025-08-06T00:00:00"/>
    <n v="6"/>
    <x v="1"/>
    <n v="25"/>
    <x v="5"/>
    <x v="1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765"/>
    <s v="242507013"/>
    <x v="1"/>
    <x v="6"/>
    <s v="Intan Jaya"/>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766"/>
    <s v="242507017"/>
    <x v="1"/>
    <x v="7"/>
    <s v="Nabire"/>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3"/>
  </r>
  <r>
    <n v="2767"/>
    <s v="242507017"/>
    <x v="1"/>
    <x v="7"/>
    <s v="Nabire"/>
    <d v="2025-07-23T00:00:00"/>
    <n v="23"/>
    <x v="0"/>
    <n v="25"/>
    <x v="0"/>
    <x v="0"/>
    <x v="17"/>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3"/>
  </r>
  <r>
    <n v="2768"/>
    <s v="242507017"/>
    <x v="1"/>
    <x v="7"/>
    <s v="Nabire"/>
    <d v="2025-07-30T00:00:00"/>
    <n v="30"/>
    <x v="0"/>
    <n v="25"/>
    <x v="3"/>
    <x v="3"/>
    <x v="0"/>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2"/>
    <x v="3"/>
  </r>
  <r>
    <n v="2769"/>
    <s v="242507017"/>
    <x v="1"/>
    <x v="7"/>
    <s v="Nabire"/>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3"/>
  </r>
  <r>
    <n v="2770"/>
    <s v="242507017"/>
    <x v="1"/>
    <x v="7"/>
    <s v="Nabire"/>
    <d v="2025-08-04T00:00:00"/>
    <n v="4"/>
    <x v="1"/>
    <n v="25"/>
    <x v="2"/>
    <x v="2"/>
    <x v="3"/>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3"/>
    <x v="3"/>
  </r>
  <r>
    <n v="2771"/>
    <s v="242507017"/>
    <x v="1"/>
    <x v="7"/>
    <s v="Nabire"/>
    <d v="2025-08-04T00:00:00"/>
    <n v="4"/>
    <x v="1"/>
    <n v="25"/>
    <x v="3"/>
    <x v="3"/>
    <x v="3"/>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3"/>
    <x v="3"/>
  </r>
  <r>
    <n v="2772"/>
    <s v="242507017"/>
    <x v="1"/>
    <x v="7"/>
    <s v="Nabire"/>
    <d v="2025-08-06T00:00:00"/>
    <n v="6"/>
    <x v="1"/>
    <n v="25"/>
    <x v="5"/>
    <x v="12"/>
    <x v="0"/>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3"/>
    <x v="3"/>
  </r>
  <r>
    <n v="2773"/>
    <s v="242507017"/>
    <x v="1"/>
    <x v="7"/>
    <s v="Nabire"/>
    <d v="2025-08-06T00:00:00"/>
    <n v="6"/>
    <x v="1"/>
    <n v="25"/>
    <x v="2"/>
    <x v="2"/>
    <x v="0"/>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3"/>
    <x v="3"/>
  </r>
  <r>
    <n v="2774"/>
    <s v="242507018"/>
    <x v="1"/>
    <x v="8"/>
    <s v="Intan Jaya"/>
    <d v="2025-07-23T00:00:00"/>
    <n v="23"/>
    <x v="0"/>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3"/>
  </r>
  <r>
    <n v="2775"/>
    <s v="242507018"/>
    <x v="1"/>
    <x v="8"/>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1"/>
    <x v="3"/>
  </r>
  <r>
    <n v="2776"/>
    <s v="242507018"/>
    <x v="1"/>
    <x v="8"/>
    <s v="Intan Jaya"/>
    <d v="2025-07-30T00:00:00"/>
    <n v="30"/>
    <x v="0"/>
    <n v="25"/>
    <x v="3"/>
    <x v="3"/>
    <x v="0"/>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2"/>
    <x v="3"/>
  </r>
  <r>
    <n v="2777"/>
    <s v="242507018"/>
    <x v="1"/>
    <x v="8"/>
    <s v="Intan Jay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3"/>
  </r>
  <r>
    <n v="2778"/>
    <s v="242507018"/>
    <x v="1"/>
    <x v="8"/>
    <s v="Intan Jaya"/>
    <d v="2025-08-04T00:00:00"/>
    <n v="4"/>
    <x v="1"/>
    <n v="25"/>
    <x v="2"/>
    <x v="2"/>
    <x v="3"/>
    <s v="Real"/>
    <s v="Teknologi"/>
    <s v="Pertanian"/>
    <x v="2"/>
    <x v="2"/>
    <x v="3"/>
    <s v="D08.01.01"/>
    <n v="1"/>
    <s v="mampu menganalisis pemahaman tentang letak geografis, kondisi alam, dan potensi sumber daya alam di Tanah Papua"/>
    <n v="101"/>
    <x v="10"/>
    <s v="K08"/>
    <s v="D"/>
    <n v="69"/>
    <n v="77"/>
    <s v="Tuntas"/>
    <s v="Ilmu Pengetahuan Sosial"/>
    <x v="7"/>
    <x v="6"/>
    <n v="77"/>
    <x v="1"/>
    <n v="8"/>
    <x v="0"/>
    <x v="3"/>
    <x v="3"/>
  </r>
  <r>
    <n v="2779"/>
    <s v="242507018"/>
    <x v="1"/>
    <x v="8"/>
    <s v="Intan Jaya"/>
    <d v="2025-08-04T00:00:00"/>
    <n v="4"/>
    <x v="1"/>
    <n v="25"/>
    <x v="3"/>
    <x v="3"/>
    <x v="3"/>
    <s v="Real"/>
    <s v="Teknologi"/>
    <s v="Pertanian"/>
    <x v="2"/>
    <x v="2"/>
    <x v="3"/>
    <s v="D08.01.01"/>
    <n v="1"/>
    <s v="mampu menganalisis pemahaman tentang letak geografis, kondisi alam, dan potensi sumber daya alam di Tanah Papua"/>
    <n v="101"/>
    <x v="10"/>
    <s v="K08"/>
    <s v="D"/>
    <n v="69"/>
    <n v="77"/>
    <s v="Tuntas"/>
    <s v="Ilmu Pengetahuan Sosial"/>
    <x v="7"/>
    <x v="6"/>
    <n v="77"/>
    <x v="1"/>
    <n v="8"/>
    <x v="0"/>
    <x v="3"/>
    <x v="3"/>
  </r>
  <r>
    <n v="2780"/>
    <s v="242507018"/>
    <x v="1"/>
    <x v="8"/>
    <s v="Intan Jaya"/>
    <d v="2025-08-06T00:00:00"/>
    <n v="6"/>
    <x v="1"/>
    <n v="25"/>
    <x v="5"/>
    <x v="12"/>
    <x v="0"/>
    <s v="Real"/>
    <s v="Teknologi"/>
    <s v="Pertanian"/>
    <x v="2"/>
    <x v="2"/>
    <x v="3"/>
    <s v="D08.01.01"/>
    <n v="1"/>
    <s v="mampu menganalisis pemahaman tentang letak geografis, kondisi alam, dan potensi sumber daya alam di Tanah Papua"/>
    <n v="101"/>
    <x v="10"/>
    <s v="K08"/>
    <s v="D"/>
    <n v="69"/>
    <n v="77"/>
    <s v="Tuntas"/>
    <s v="Ilmu Pengetahuan Sosial"/>
    <x v="7"/>
    <x v="6"/>
    <n v="77"/>
    <x v="1"/>
    <n v="8"/>
    <x v="0"/>
    <x v="3"/>
    <x v="3"/>
  </r>
  <r>
    <n v="2781"/>
    <s v="242507018"/>
    <x v="1"/>
    <x v="8"/>
    <s v="Intan Jaya"/>
    <d v="2025-08-06T00:00:00"/>
    <n v="6"/>
    <x v="1"/>
    <n v="25"/>
    <x v="2"/>
    <x v="2"/>
    <x v="0"/>
    <s v="Real"/>
    <s v="Teknologi"/>
    <s v="Pertanian"/>
    <x v="2"/>
    <x v="2"/>
    <x v="3"/>
    <s v="D08.01.01"/>
    <n v="1"/>
    <s v="mampu menganalisis pemahaman tentang letak geografis, kondisi alam, dan potensi sumber daya alam di Tanah Papua"/>
    <n v="101"/>
    <x v="10"/>
    <s v="K08"/>
    <s v="D"/>
    <n v="69"/>
    <n v="77"/>
    <s v="Tuntas"/>
    <s v="Ilmu Pengetahuan Sosial"/>
    <x v="7"/>
    <x v="6"/>
    <n v="77"/>
    <x v="1"/>
    <n v="8"/>
    <x v="0"/>
    <x v="3"/>
    <x v="3"/>
  </r>
  <r>
    <n v="2782"/>
    <s v="242507019"/>
    <x v="1"/>
    <x v="9"/>
    <s v="Nabire"/>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3"/>
  </r>
  <r>
    <n v="2783"/>
    <s v="242507019"/>
    <x v="1"/>
    <x v="9"/>
    <s v="Nabire"/>
    <d v="2025-07-23T00:00:00"/>
    <n v="23"/>
    <x v="0"/>
    <n v="25"/>
    <x v="0"/>
    <x v="0"/>
    <x v="17"/>
    <s v="Real"/>
    <s v="Teknologi"/>
    <s v="Pertanian"/>
    <x v="2"/>
    <x v="2"/>
    <x v="3"/>
    <s v="D08.01.01"/>
    <n v="1"/>
    <s v="mampu menganalisis pemahaman tentang letak geografis, kondisi alam, dan potensi sumber daya alam di Tanah Papua"/>
    <n v="101"/>
    <x v="10"/>
    <s v="K08"/>
    <s v="D"/>
    <n v="69"/>
    <n v="73"/>
    <s v="Tuntas"/>
    <s v="Ilmu Pengetahuan Sosial"/>
    <x v="7"/>
    <x v="6"/>
    <n v="73"/>
    <x v="2"/>
    <n v="8"/>
    <x v="0"/>
    <x v="1"/>
    <x v="3"/>
  </r>
  <r>
    <n v="2784"/>
    <s v="242507019"/>
    <x v="1"/>
    <x v="9"/>
    <s v="Nabire"/>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3"/>
  </r>
  <r>
    <n v="2785"/>
    <s v="242507019"/>
    <x v="1"/>
    <x v="9"/>
    <s v="Nabire"/>
    <d v="2025-07-30T00:00:00"/>
    <n v="30"/>
    <x v="0"/>
    <n v="25"/>
    <x v="4"/>
    <x v="6"/>
    <x v="7"/>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1"/>
    <x v="2"/>
    <x v="3"/>
  </r>
  <r>
    <n v="2786"/>
    <s v="242507019"/>
    <x v="1"/>
    <x v="9"/>
    <s v="Nabire"/>
    <d v="2025-08-04T00:00:00"/>
    <n v="4"/>
    <x v="1"/>
    <n v="25"/>
    <x v="2"/>
    <x v="2"/>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3"/>
  </r>
  <r>
    <n v="2787"/>
    <s v="242507019"/>
    <x v="1"/>
    <x v="9"/>
    <s v="Nabire"/>
    <d v="2025-08-04T00:00:00"/>
    <n v="4"/>
    <x v="1"/>
    <n v="25"/>
    <x v="3"/>
    <x v="3"/>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3"/>
  </r>
  <r>
    <n v="2788"/>
    <s v="242507019"/>
    <x v="1"/>
    <x v="9"/>
    <s v="Nabire"/>
    <d v="2025-08-06T00:00:00"/>
    <n v="6"/>
    <x v="1"/>
    <n v="25"/>
    <x v="5"/>
    <x v="12"/>
    <x v="0"/>
    <s v="Real"/>
    <s v="Teknologi"/>
    <s v="Pertanian"/>
    <x v="2"/>
    <x v="2"/>
    <x v="3"/>
    <s v="D08.01.01"/>
    <n v="1"/>
    <s v="mampu menganalisis pemahaman tentang letak geografis, kondisi alam, dan potensi sumber daya alam di Tanah Papua"/>
    <n v="101"/>
    <x v="10"/>
    <s v="K08"/>
    <s v="D"/>
    <n v="69"/>
    <n v="74"/>
    <s v="Tuntas"/>
    <s v="Ilmu Pengetahuan Sosial"/>
    <x v="7"/>
    <x v="6"/>
    <n v="74"/>
    <x v="2"/>
    <n v="8"/>
    <x v="0"/>
    <x v="3"/>
    <x v="3"/>
  </r>
  <r>
    <n v="2789"/>
    <s v="242507019"/>
    <x v="1"/>
    <x v="9"/>
    <s v="Nabire"/>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3"/>
  </r>
  <r>
    <n v="2790"/>
    <s v="242507021"/>
    <x v="1"/>
    <x v="10"/>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1"/>
  </r>
  <r>
    <n v="2791"/>
    <s v="242507021"/>
    <x v="1"/>
    <x v="10"/>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1"/>
  </r>
  <r>
    <n v="2792"/>
    <s v="242507021"/>
    <x v="1"/>
    <x v="10"/>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1"/>
  </r>
  <r>
    <n v="2793"/>
    <s v="242507021"/>
    <x v="1"/>
    <x v="10"/>
    <s v="Intan Jay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1"/>
  </r>
  <r>
    <n v="2794"/>
    <s v="242507021"/>
    <x v="1"/>
    <x v="10"/>
    <s v="Intan Jaya"/>
    <d v="2025-08-04T00:00:00"/>
    <n v="4"/>
    <x v="1"/>
    <n v="25"/>
    <x v="2"/>
    <x v="2"/>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795"/>
    <s v="242507021"/>
    <x v="1"/>
    <x v="10"/>
    <s v="Intan Jaya"/>
    <d v="2025-08-04T00:00:00"/>
    <n v="4"/>
    <x v="1"/>
    <n v="25"/>
    <x v="3"/>
    <x v="3"/>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796"/>
    <s v="242507021"/>
    <x v="1"/>
    <x v="10"/>
    <s v="Intan Jaya"/>
    <d v="2025-08-06T00:00:00"/>
    <n v="6"/>
    <x v="1"/>
    <n v="25"/>
    <x v="5"/>
    <x v="1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797"/>
    <s v="242507021"/>
    <x v="1"/>
    <x v="10"/>
    <s v="Intan Jaya"/>
    <d v="2025-08-06T00:00:00"/>
    <n v="6"/>
    <x v="1"/>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798"/>
    <s v="242507023"/>
    <x v="1"/>
    <x v="1"/>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1"/>
  </r>
  <r>
    <n v="2799"/>
    <s v="242507023"/>
    <x v="1"/>
    <x v="1"/>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1"/>
    <x v="1"/>
  </r>
  <r>
    <n v="2800"/>
    <s v="242507023"/>
    <x v="1"/>
    <x v="1"/>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1"/>
  </r>
  <r>
    <n v="2801"/>
    <s v="242507023"/>
    <x v="1"/>
    <x v="1"/>
    <s v="Intan Jay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1"/>
  </r>
  <r>
    <n v="2802"/>
    <s v="242507023"/>
    <x v="1"/>
    <x v="1"/>
    <s v="Intan Jaya"/>
    <d v="2025-08-04T00:00:00"/>
    <n v="4"/>
    <x v="1"/>
    <n v="25"/>
    <x v="2"/>
    <x v="2"/>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803"/>
    <s v="242507023"/>
    <x v="1"/>
    <x v="1"/>
    <s v="Intan Jaya"/>
    <d v="2025-08-04T00:00:00"/>
    <n v="4"/>
    <x v="1"/>
    <n v="25"/>
    <x v="3"/>
    <x v="3"/>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804"/>
    <s v="242507023"/>
    <x v="1"/>
    <x v="1"/>
    <s v="Intan Jaya"/>
    <d v="2025-08-06T00:00:00"/>
    <n v="6"/>
    <x v="1"/>
    <n v="25"/>
    <x v="5"/>
    <x v="1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805"/>
    <s v="242507023"/>
    <x v="1"/>
    <x v="1"/>
    <s v="Intan Jaya"/>
    <d v="2025-08-06T00:00:00"/>
    <n v="6"/>
    <x v="1"/>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806"/>
    <s v="242507025"/>
    <x v="1"/>
    <x v="11"/>
    <s v="Mimika"/>
    <d v="2025-07-23T00:00:00"/>
    <n v="23"/>
    <x v="0"/>
    <n v="25"/>
    <x v="2"/>
    <x v="2"/>
    <x v="0"/>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1"/>
    <x v="2"/>
  </r>
  <r>
    <n v="2807"/>
    <s v="242507025"/>
    <x v="1"/>
    <x v="11"/>
    <s v="Mimika"/>
    <d v="2025-07-23T00:00:00"/>
    <n v="23"/>
    <x v="0"/>
    <n v="25"/>
    <x v="0"/>
    <x v="0"/>
    <x v="1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1"/>
    <x v="2"/>
  </r>
  <r>
    <n v="2808"/>
    <s v="242507025"/>
    <x v="1"/>
    <x v="11"/>
    <s v="Mimik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2"/>
  </r>
  <r>
    <n v="2809"/>
    <s v="242507025"/>
    <x v="1"/>
    <x v="11"/>
    <s v="Mimik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2"/>
  </r>
  <r>
    <n v="2810"/>
    <s v="242507025"/>
    <x v="1"/>
    <x v="11"/>
    <s v="Mimika"/>
    <d v="2025-08-04T00:00:00"/>
    <n v="4"/>
    <x v="1"/>
    <n v="25"/>
    <x v="2"/>
    <x v="2"/>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11"/>
    <s v="242507025"/>
    <x v="1"/>
    <x v="11"/>
    <s v="Mimika"/>
    <d v="2025-08-04T00:00:00"/>
    <n v="4"/>
    <x v="1"/>
    <n v="25"/>
    <x v="3"/>
    <x v="3"/>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12"/>
    <s v="242507025"/>
    <x v="1"/>
    <x v="11"/>
    <s v="Mimika"/>
    <d v="2025-08-06T00:00:00"/>
    <n v="6"/>
    <x v="1"/>
    <n v="25"/>
    <x v="5"/>
    <x v="1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13"/>
    <s v="242507025"/>
    <x v="1"/>
    <x v="11"/>
    <s v="Mimika"/>
    <d v="2025-08-06T00:00:00"/>
    <n v="6"/>
    <x v="1"/>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14"/>
    <s v="242507026"/>
    <x v="1"/>
    <x v="12"/>
    <s v="Nabire"/>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3"/>
  </r>
  <r>
    <n v="2815"/>
    <s v="242507026"/>
    <x v="1"/>
    <x v="12"/>
    <s v="Nabire"/>
    <d v="2025-07-23T00:00:00"/>
    <n v="23"/>
    <x v="0"/>
    <n v="25"/>
    <x v="0"/>
    <x v="0"/>
    <x v="17"/>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1"/>
    <x v="3"/>
  </r>
  <r>
    <n v="2816"/>
    <s v="242507026"/>
    <x v="1"/>
    <x v="12"/>
    <s v="Nabire"/>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3"/>
  </r>
  <r>
    <n v="2817"/>
    <s v="242507026"/>
    <x v="1"/>
    <x v="12"/>
    <s v="Nabire"/>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3"/>
  </r>
  <r>
    <n v="2818"/>
    <s v="242507026"/>
    <x v="1"/>
    <x v="12"/>
    <s v="Nabire"/>
    <d v="2025-08-04T00:00:00"/>
    <n v="4"/>
    <x v="1"/>
    <n v="25"/>
    <x v="2"/>
    <x v="2"/>
    <x v="3"/>
    <s v="Real"/>
    <s v="Teknologi"/>
    <s v="Pertanian"/>
    <x v="2"/>
    <x v="2"/>
    <x v="3"/>
    <s v="D08.01.01"/>
    <n v="1"/>
    <s v="mampu menganalisis pemahaman tentang letak geografis, kondisi alam, dan potensi sumber daya alam di Tanah Papua"/>
    <n v="101"/>
    <x v="10"/>
    <s v="K08"/>
    <s v="D"/>
    <n v="69"/>
    <n v="73"/>
    <s v="Tuntas"/>
    <s v="Ilmu Pengetahuan Sosial"/>
    <x v="7"/>
    <x v="6"/>
    <n v="73"/>
    <x v="2"/>
    <n v="8"/>
    <x v="0"/>
    <x v="3"/>
    <x v="3"/>
  </r>
  <r>
    <n v="2819"/>
    <s v="242507026"/>
    <x v="1"/>
    <x v="12"/>
    <s v="Nabire"/>
    <d v="2025-08-04T00:00:00"/>
    <n v="4"/>
    <x v="1"/>
    <n v="25"/>
    <x v="3"/>
    <x v="3"/>
    <x v="3"/>
    <s v="Real"/>
    <s v="Teknologi"/>
    <s v="Pertanian"/>
    <x v="2"/>
    <x v="2"/>
    <x v="3"/>
    <s v="D08.01.01"/>
    <n v="1"/>
    <s v="mampu menganalisis pemahaman tentang letak geografis, kondisi alam, dan potensi sumber daya alam di Tanah Papua"/>
    <n v="101"/>
    <x v="10"/>
    <s v="K08"/>
    <s v="D"/>
    <n v="69"/>
    <n v="73"/>
    <s v="Tuntas"/>
    <s v="Ilmu Pengetahuan Sosial"/>
    <x v="7"/>
    <x v="6"/>
    <n v="73"/>
    <x v="2"/>
    <n v="8"/>
    <x v="0"/>
    <x v="3"/>
    <x v="3"/>
  </r>
  <r>
    <n v="2820"/>
    <s v="242507026"/>
    <x v="1"/>
    <x v="12"/>
    <s v="Nabire"/>
    <d v="2025-08-06T00:00:00"/>
    <n v="6"/>
    <x v="1"/>
    <n v="25"/>
    <x v="5"/>
    <x v="12"/>
    <x v="0"/>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3"/>
  </r>
  <r>
    <n v="2821"/>
    <s v="242507026"/>
    <x v="1"/>
    <x v="12"/>
    <s v="Nabire"/>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3"/>
  </r>
  <r>
    <n v="2822"/>
    <s v="242507029"/>
    <x v="1"/>
    <x v="2"/>
    <s v="Intan Jaya"/>
    <d v="2025-07-23T00:00:00"/>
    <n v="23"/>
    <x v="0"/>
    <n v="25"/>
    <x v="2"/>
    <x v="2"/>
    <x v="0"/>
    <s v="Real"/>
    <s v="Teknologi"/>
    <s v="Pertanian"/>
    <x v="2"/>
    <x v="2"/>
    <x v="3"/>
    <s v="D08.01.01"/>
    <n v="1"/>
    <s v="mampu menganalisis pemahaman tentang letak geografis, kondisi alam, dan potensi sumber daya alam di Tanah Papua"/>
    <n v="101"/>
    <x v="10"/>
    <s v="K08"/>
    <s v="D"/>
    <n v="69"/>
    <n v="68"/>
    <s v="Tidak tuntas"/>
    <s v="Ilmu Pengetahuan Sosial"/>
    <x v="7"/>
    <x v="6"/>
    <n v="68"/>
    <x v="4"/>
    <n v="8"/>
    <x v="0"/>
    <x v="1"/>
    <x v="2"/>
  </r>
  <r>
    <n v="2823"/>
    <s v="242507029"/>
    <x v="1"/>
    <x v="2"/>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2"/>
  </r>
  <r>
    <n v="2824"/>
    <s v="242507029"/>
    <x v="1"/>
    <x v="2"/>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2"/>
  </r>
  <r>
    <n v="2825"/>
    <s v="242507029"/>
    <x v="1"/>
    <x v="2"/>
    <s v="Intan Jay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2"/>
  </r>
  <r>
    <n v="2826"/>
    <s v="242507029"/>
    <x v="1"/>
    <x v="2"/>
    <s v="Intan Jaya"/>
    <d v="2025-08-04T00:00:00"/>
    <n v="4"/>
    <x v="1"/>
    <n v="25"/>
    <x v="2"/>
    <x v="2"/>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27"/>
    <s v="242507029"/>
    <x v="1"/>
    <x v="2"/>
    <s v="Intan Jaya"/>
    <d v="2025-08-04T00:00:00"/>
    <n v="4"/>
    <x v="1"/>
    <n v="25"/>
    <x v="3"/>
    <x v="3"/>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28"/>
    <s v="242507029"/>
    <x v="1"/>
    <x v="2"/>
    <s v="Intan Jaya"/>
    <d v="2025-08-06T00:00:00"/>
    <n v="6"/>
    <x v="1"/>
    <n v="25"/>
    <x v="5"/>
    <x v="1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29"/>
    <s v="242507029"/>
    <x v="1"/>
    <x v="2"/>
    <s v="Intan Jaya"/>
    <d v="2025-08-06T00:00:00"/>
    <n v="6"/>
    <x v="1"/>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30"/>
    <s v="242507033"/>
    <x v="1"/>
    <x v="13"/>
    <s v="Nabire"/>
    <d v="2025-07-23T00:00:00"/>
    <n v="23"/>
    <x v="0"/>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4"/>
  </r>
  <r>
    <n v="2831"/>
    <s v="242507033"/>
    <x v="1"/>
    <x v="13"/>
    <s v="Nabire"/>
    <d v="2025-07-23T00:00:00"/>
    <n v="23"/>
    <x v="0"/>
    <n v="25"/>
    <x v="0"/>
    <x v="0"/>
    <x v="17"/>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1"/>
    <x v="4"/>
  </r>
  <r>
    <n v="2832"/>
    <s v="242507033"/>
    <x v="1"/>
    <x v="13"/>
    <s v="Nabire"/>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4"/>
  </r>
  <r>
    <n v="2833"/>
    <s v="242507033"/>
    <x v="1"/>
    <x v="13"/>
    <s v="Nabire"/>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4"/>
  </r>
  <r>
    <n v="2834"/>
    <s v="242507033"/>
    <x v="1"/>
    <x v="13"/>
    <s v="Nabire"/>
    <d v="2025-08-04T00:00:00"/>
    <n v="4"/>
    <x v="1"/>
    <n v="25"/>
    <x v="2"/>
    <x v="2"/>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4"/>
  </r>
  <r>
    <n v="2835"/>
    <s v="242507033"/>
    <x v="1"/>
    <x v="13"/>
    <s v="Nabire"/>
    <d v="2025-08-04T00:00:00"/>
    <n v="4"/>
    <x v="1"/>
    <n v="25"/>
    <x v="3"/>
    <x v="3"/>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4"/>
  </r>
  <r>
    <n v="2836"/>
    <s v="242507033"/>
    <x v="1"/>
    <x v="13"/>
    <s v="Nabire"/>
    <d v="2025-08-06T00:00:00"/>
    <n v="6"/>
    <x v="1"/>
    <n v="25"/>
    <x v="5"/>
    <x v="12"/>
    <x v="0"/>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4"/>
  </r>
  <r>
    <n v="2837"/>
    <s v="242507033"/>
    <x v="1"/>
    <x v="13"/>
    <s v="Nabire"/>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4"/>
  </r>
  <r>
    <n v="2838"/>
    <s v="242507036"/>
    <x v="1"/>
    <x v="3"/>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2"/>
  </r>
  <r>
    <n v="2839"/>
    <s v="242507036"/>
    <x v="1"/>
    <x v="3"/>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2"/>
  </r>
  <r>
    <n v="2840"/>
    <s v="242507036"/>
    <x v="1"/>
    <x v="3"/>
    <s v="Intan Jaya"/>
    <d v="2025-07-30T00:00:00"/>
    <n v="30"/>
    <x v="0"/>
    <n v="25"/>
    <x v="3"/>
    <x v="3"/>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2"/>
    <x v="2"/>
  </r>
  <r>
    <n v="2841"/>
    <s v="242507036"/>
    <x v="1"/>
    <x v="3"/>
    <s v="Intan Jaya"/>
    <d v="2025-07-30T00:00:00"/>
    <n v="30"/>
    <x v="0"/>
    <n v="25"/>
    <x v="4"/>
    <x v="6"/>
    <x v="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1"/>
    <x v="2"/>
    <x v="2"/>
  </r>
  <r>
    <n v="2842"/>
    <s v="242507036"/>
    <x v="1"/>
    <x v="3"/>
    <s v="Intan Jaya"/>
    <d v="2025-08-04T00:00:00"/>
    <n v="4"/>
    <x v="1"/>
    <n v="25"/>
    <x v="2"/>
    <x v="2"/>
    <x v="3"/>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2"/>
  </r>
  <r>
    <n v="2843"/>
    <s v="242507036"/>
    <x v="1"/>
    <x v="3"/>
    <s v="Intan Jaya"/>
    <d v="2025-08-04T00:00:00"/>
    <n v="4"/>
    <x v="1"/>
    <n v="25"/>
    <x v="3"/>
    <x v="3"/>
    <x v="3"/>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2"/>
  </r>
  <r>
    <n v="2844"/>
    <s v="242507036"/>
    <x v="1"/>
    <x v="3"/>
    <s v="Intan Jaya"/>
    <d v="2025-08-06T00:00:00"/>
    <n v="6"/>
    <x v="1"/>
    <n v="25"/>
    <x v="5"/>
    <x v="12"/>
    <x v="0"/>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2"/>
  </r>
  <r>
    <n v="2845"/>
    <s v="242507036"/>
    <x v="1"/>
    <x v="3"/>
    <s v="Intan Jaya"/>
    <d v="2025-08-06T00:00:00"/>
    <n v="6"/>
    <x v="1"/>
    <n v="25"/>
    <x v="2"/>
    <x v="2"/>
    <x v="0"/>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2"/>
  </r>
  <r>
    <n v="2846"/>
    <s v="242507038"/>
    <x v="1"/>
    <x v="14"/>
    <s v="Intan Jaya"/>
    <d v="2025-07-23T00:00:00"/>
    <n v="23"/>
    <x v="0"/>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5"/>
  </r>
  <r>
    <n v="2847"/>
    <s v="242507038"/>
    <x v="1"/>
    <x v="14"/>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1"/>
    <x v="5"/>
  </r>
  <r>
    <n v="2848"/>
    <s v="242507038"/>
    <x v="1"/>
    <x v="14"/>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5"/>
  </r>
  <r>
    <n v="2849"/>
    <s v="242507038"/>
    <x v="1"/>
    <x v="14"/>
    <s v="Intan Jaya"/>
    <d v="2025-07-30T00:00:00"/>
    <n v="30"/>
    <x v="0"/>
    <n v="25"/>
    <x v="4"/>
    <x v="6"/>
    <x v="7"/>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1"/>
    <x v="2"/>
    <x v="5"/>
  </r>
  <r>
    <n v="2850"/>
    <s v="242507038"/>
    <x v="1"/>
    <x v="14"/>
    <s v="Intan Jaya"/>
    <d v="2025-08-04T00:00:00"/>
    <n v="4"/>
    <x v="1"/>
    <n v="25"/>
    <x v="2"/>
    <x v="2"/>
    <x v="3"/>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5"/>
  </r>
  <r>
    <n v="2851"/>
    <s v="242507038"/>
    <x v="1"/>
    <x v="14"/>
    <s v="Intan Jaya"/>
    <d v="2025-08-04T00:00:00"/>
    <n v="4"/>
    <x v="1"/>
    <n v="25"/>
    <x v="3"/>
    <x v="3"/>
    <x v="3"/>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5"/>
  </r>
  <r>
    <n v="2852"/>
    <s v="242507038"/>
    <x v="1"/>
    <x v="14"/>
    <s v="Intan Jaya"/>
    <d v="2025-08-06T00:00:00"/>
    <n v="6"/>
    <x v="1"/>
    <n v="25"/>
    <x v="5"/>
    <x v="12"/>
    <x v="0"/>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3"/>
    <x v="5"/>
  </r>
  <r>
    <n v="2853"/>
    <s v="242507038"/>
    <x v="1"/>
    <x v="14"/>
    <s v="Intan Jaya"/>
    <d v="2025-08-06T00:00:00"/>
    <n v="6"/>
    <x v="1"/>
    <n v="25"/>
    <x v="2"/>
    <x v="2"/>
    <x v="0"/>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3"/>
    <x v="5"/>
  </r>
  <r>
    <n v="2854"/>
    <s v="242507006"/>
    <x v="1"/>
    <x v="15"/>
    <s v="Intan Jaya"/>
    <d v="2025-07-23T00:00:00"/>
    <n v="23"/>
    <x v="0"/>
    <n v="25"/>
    <x v="2"/>
    <x v="2"/>
    <x v="0"/>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1"/>
    <x v="2"/>
  </r>
  <r>
    <n v="2855"/>
    <s v="242507006"/>
    <x v="1"/>
    <x v="15"/>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1"/>
    <x v="2"/>
  </r>
  <r>
    <n v="2856"/>
    <s v="242507006"/>
    <x v="1"/>
    <x v="15"/>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2"/>
  </r>
  <r>
    <n v="2857"/>
    <s v="242507006"/>
    <x v="1"/>
    <x v="15"/>
    <s v="Intan Jay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2"/>
  </r>
  <r>
    <n v="2858"/>
    <s v="242507006"/>
    <x v="1"/>
    <x v="15"/>
    <s v="Intan Jaya"/>
    <d v="2025-08-04T00:00:00"/>
    <n v="4"/>
    <x v="1"/>
    <n v="25"/>
    <x v="2"/>
    <x v="2"/>
    <x v="3"/>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3"/>
    <x v="2"/>
  </r>
  <r>
    <n v="2859"/>
    <s v="242507006"/>
    <x v="1"/>
    <x v="15"/>
    <s v="Intan Jaya"/>
    <d v="2025-08-04T00:00:00"/>
    <n v="4"/>
    <x v="1"/>
    <n v="25"/>
    <x v="3"/>
    <x v="3"/>
    <x v="3"/>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3"/>
    <x v="2"/>
  </r>
  <r>
    <n v="2860"/>
    <s v="242507006"/>
    <x v="1"/>
    <x v="15"/>
    <s v="Intan Jaya"/>
    <d v="2025-08-06T00:00:00"/>
    <n v="6"/>
    <x v="1"/>
    <n v="25"/>
    <x v="5"/>
    <x v="12"/>
    <x v="0"/>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3"/>
    <x v="2"/>
  </r>
  <r>
    <n v="2861"/>
    <s v="242507006"/>
    <x v="1"/>
    <x v="15"/>
    <s v="Intan Jaya"/>
    <d v="2025-08-06T00:00:00"/>
    <n v="6"/>
    <x v="1"/>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62"/>
    <s v="242507009"/>
    <x v="1"/>
    <x v="4"/>
    <s v="Intan Jaya"/>
    <d v="2025-07-23T00:00:00"/>
    <n v="23"/>
    <x v="0"/>
    <n v="25"/>
    <x v="2"/>
    <x v="2"/>
    <x v="0"/>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1"/>
    <x v="2"/>
  </r>
  <r>
    <n v="2863"/>
    <s v="242507009"/>
    <x v="1"/>
    <x v="4"/>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1"/>
    <x v="2"/>
  </r>
  <r>
    <n v="2864"/>
    <s v="242507009"/>
    <x v="1"/>
    <x v="4"/>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2"/>
  </r>
  <r>
    <n v="2865"/>
    <s v="242507009"/>
    <x v="1"/>
    <x v="4"/>
    <s v="Intan Jay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2"/>
  </r>
  <r>
    <n v="2866"/>
    <s v="242507009"/>
    <x v="1"/>
    <x v="4"/>
    <s v="Intan Jaya"/>
    <d v="2025-08-04T00:00:00"/>
    <n v="4"/>
    <x v="1"/>
    <n v="25"/>
    <x v="2"/>
    <x v="2"/>
    <x v="3"/>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2"/>
  </r>
  <r>
    <n v="2867"/>
    <s v="242507009"/>
    <x v="1"/>
    <x v="4"/>
    <s v="Intan Jaya"/>
    <d v="2025-08-04T00:00:00"/>
    <n v="4"/>
    <x v="1"/>
    <n v="25"/>
    <x v="3"/>
    <x v="3"/>
    <x v="3"/>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2"/>
  </r>
  <r>
    <n v="2868"/>
    <s v="242507009"/>
    <x v="1"/>
    <x v="4"/>
    <s v="Intan Jaya"/>
    <d v="2025-08-06T00:00:00"/>
    <n v="6"/>
    <x v="1"/>
    <n v="25"/>
    <x v="5"/>
    <x v="12"/>
    <x v="0"/>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2"/>
  </r>
  <r>
    <n v="2869"/>
    <s v="242507009"/>
    <x v="1"/>
    <x v="4"/>
    <s v="Intan Jaya"/>
    <d v="2025-08-06T00:00:00"/>
    <n v="6"/>
    <x v="1"/>
    <n v="25"/>
    <x v="2"/>
    <x v="2"/>
    <x v="0"/>
    <s v="Real"/>
    <s v="Teknologi"/>
    <s v="Pertanian"/>
    <x v="2"/>
    <x v="2"/>
    <x v="3"/>
    <s v="D08.01.01"/>
    <n v="1"/>
    <s v="mampu menganalisis pemahaman tentang letak geografis, kondisi alam, dan potensi sumber daya alam di Tanah Papua"/>
    <n v="101"/>
    <x v="10"/>
    <s v="K08"/>
    <s v="D"/>
    <n v="69"/>
    <n v="78"/>
    <s v="Tuntas"/>
    <s v="Ilmu Pengetahuan Sosial"/>
    <x v="7"/>
    <x v="6"/>
    <n v="78"/>
    <x v="1"/>
    <n v="8"/>
    <x v="0"/>
    <x v="3"/>
    <x v="2"/>
  </r>
  <r>
    <n v="2870"/>
    <s v="242507010"/>
    <x v="1"/>
    <x v="16"/>
    <s v="Paniai"/>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2"/>
  </r>
  <r>
    <n v="2871"/>
    <s v="242507010"/>
    <x v="1"/>
    <x v="16"/>
    <s v="Paniai"/>
    <d v="2025-07-23T00:00:00"/>
    <n v="23"/>
    <x v="0"/>
    <n v="25"/>
    <x v="0"/>
    <x v="0"/>
    <x v="17"/>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2"/>
  </r>
  <r>
    <n v="2872"/>
    <s v="242507010"/>
    <x v="1"/>
    <x v="16"/>
    <s v="Paniai"/>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2"/>
  </r>
  <r>
    <n v="2873"/>
    <s v="242507010"/>
    <x v="1"/>
    <x v="16"/>
    <s v="Paniai"/>
    <d v="2025-07-30T00:00:00"/>
    <n v="30"/>
    <x v="0"/>
    <n v="25"/>
    <x v="4"/>
    <x v="6"/>
    <x v="7"/>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1"/>
    <x v="2"/>
    <x v="2"/>
  </r>
  <r>
    <n v="2874"/>
    <s v="242507010"/>
    <x v="1"/>
    <x v="16"/>
    <s v="Paniai"/>
    <d v="2025-08-04T00:00:00"/>
    <n v="4"/>
    <x v="1"/>
    <n v="25"/>
    <x v="2"/>
    <x v="2"/>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75"/>
    <s v="242507010"/>
    <x v="1"/>
    <x v="16"/>
    <s v="Paniai"/>
    <d v="2025-08-04T00:00:00"/>
    <n v="4"/>
    <x v="1"/>
    <n v="25"/>
    <x v="3"/>
    <x v="3"/>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76"/>
    <s v="242507010"/>
    <x v="1"/>
    <x v="16"/>
    <s v="Paniai"/>
    <d v="2025-08-06T00:00:00"/>
    <n v="6"/>
    <x v="1"/>
    <n v="25"/>
    <x v="5"/>
    <x v="1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77"/>
    <s v="242507010"/>
    <x v="1"/>
    <x v="16"/>
    <s v="Paniai"/>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2"/>
  </r>
  <r>
    <n v="2878"/>
    <s v="242507014"/>
    <x v="1"/>
    <x v="17"/>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2"/>
  </r>
  <r>
    <n v="2879"/>
    <s v="242507014"/>
    <x v="1"/>
    <x v="17"/>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2"/>
  </r>
  <r>
    <n v="2880"/>
    <s v="242507014"/>
    <x v="1"/>
    <x v="17"/>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2"/>
  </r>
  <r>
    <n v="2881"/>
    <s v="242507014"/>
    <x v="1"/>
    <x v="17"/>
    <s v="Intan Jay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2"/>
  </r>
  <r>
    <n v="2882"/>
    <s v="242507014"/>
    <x v="1"/>
    <x v="17"/>
    <s v="Intan Jaya"/>
    <d v="2025-08-04T00:00:00"/>
    <n v="4"/>
    <x v="1"/>
    <n v="25"/>
    <x v="2"/>
    <x v="2"/>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83"/>
    <s v="242507014"/>
    <x v="1"/>
    <x v="17"/>
    <s v="Intan Jaya"/>
    <d v="2025-08-04T00:00:00"/>
    <n v="4"/>
    <x v="1"/>
    <n v="25"/>
    <x v="3"/>
    <x v="3"/>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84"/>
    <s v="242507014"/>
    <x v="1"/>
    <x v="17"/>
    <s v="Intan Jaya"/>
    <d v="2025-08-06T00:00:00"/>
    <n v="6"/>
    <x v="1"/>
    <n v="25"/>
    <x v="5"/>
    <x v="1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885"/>
    <s v="242507014"/>
    <x v="1"/>
    <x v="17"/>
    <s v="Intan Jaya"/>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2"/>
  </r>
  <r>
    <n v="2886"/>
    <s v="242507015"/>
    <x v="1"/>
    <x v="18"/>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1"/>
  </r>
  <r>
    <n v="2887"/>
    <s v="242507015"/>
    <x v="1"/>
    <x v="18"/>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3"/>
    <s v="Tuntas"/>
    <s v="Ilmu Pengetahuan Sosial"/>
    <x v="7"/>
    <x v="6"/>
    <n v="73"/>
    <x v="2"/>
    <n v="8"/>
    <x v="0"/>
    <x v="1"/>
    <x v="1"/>
  </r>
  <r>
    <n v="2888"/>
    <s v="242507015"/>
    <x v="1"/>
    <x v="18"/>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1"/>
  </r>
  <r>
    <n v="2889"/>
    <s v="242507015"/>
    <x v="1"/>
    <x v="18"/>
    <s v="Intan Jaya"/>
    <d v="2025-07-30T00:00:00"/>
    <n v="30"/>
    <x v="0"/>
    <n v="25"/>
    <x v="4"/>
    <x v="6"/>
    <x v="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1"/>
    <x v="2"/>
    <x v="1"/>
  </r>
  <r>
    <n v="2890"/>
    <s v="242507015"/>
    <x v="1"/>
    <x v="18"/>
    <s v="Intan Jaya"/>
    <d v="2025-08-04T00:00:00"/>
    <n v="4"/>
    <x v="1"/>
    <n v="25"/>
    <x v="2"/>
    <x v="2"/>
    <x v="3"/>
    <s v="Real"/>
    <s v="Teknologi"/>
    <s v="Pertanian"/>
    <x v="2"/>
    <x v="2"/>
    <x v="3"/>
    <s v="D08.01.01"/>
    <n v="1"/>
    <s v="mampu menganalisis pemahaman tentang letak geografis, kondisi alam, dan potensi sumber daya alam di Tanah Papua"/>
    <n v="101"/>
    <x v="10"/>
    <s v="K08"/>
    <s v="D"/>
    <n v="69"/>
    <n v="73"/>
    <s v="Tuntas"/>
    <s v="Ilmu Pengetahuan Sosial"/>
    <x v="7"/>
    <x v="6"/>
    <n v="73"/>
    <x v="2"/>
    <n v="8"/>
    <x v="0"/>
    <x v="3"/>
    <x v="1"/>
  </r>
  <r>
    <n v="2891"/>
    <s v="242507015"/>
    <x v="1"/>
    <x v="18"/>
    <s v="Intan Jaya"/>
    <d v="2025-08-04T00:00:00"/>
    <n v="4"/>
    <x v="1"/>
    <n v="25"/>
    <x v="3"/>
    <x v="3"/>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892"/>
    <s v="242507015"/>
    <x v="1"/>
    <x v="18"/>
    <s v="Intan Jaya"/>
    <d v="2025-08-06T00:00:00"/>
    <n v="6"/>
    <x v="1"/>
    <n v="25"/>
    <x v="5"/>
    <x v="1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893"/>
    <s v="242507015"/>
    <x v="1"/>
    <x v="18"/>
    <s v="Intan Jaya"/>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894"/>
    <s v="242507037"/>
    <x v="1"/>
    <x v="19"/>
    <s v="Intan Jaya"/>
    <d v="2025-07-23T00:00:00"/>
    <n v="23"/>
    <x v="0"/>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1"/>
  </r>
  <r>
    <n v="2895"/>
    <s v="242507037"/>
    <x v="1"/>
    <x v="19"/>
    <s v="Intan Jaya"/>
    <d v="2025-07-23T00:00:00"/>
    <n v="23"/>
    <x v="0"/>
    <n v="25"/>
    <x v="0"/>
    <x v="0"/>
    <x v="1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1"/>
    <x v="1"/>
  </r>
  <r>
    <n v="2896"/>
    <s v="242507037"/>
    <x v="1"/>
    <x v="19"/>
    <s v="Intan Jaya"/>
    <d v="2025-07-30T00:00:00"/>
    <n v="30"/>
    <x v="0"/>
    <n v="25"/>
    <x v="3"/>
    <x v="3"/>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2"/>
    <x v="1"/>
  </r>
  <r>
    <n v="2897"/>
    <s v="242507037"/>
    <x v="1"/>
    <x v="19"/>
    <s v="Intan Jaya"/>
    <d v="2025-07-30T00:00:00"/>
    <n v="30"/>
    <x v="0"/>
    <n v="25"/>
    <x v="4"/>
    <x v="6"/>
    <x v="7"/>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2"/>
    <x v="2"/>
    <x v="1"/>
  </r>
  <r>
    <n v="2898"/>
    <s v="242507037"/>
    <x v="1"/>
    <x v="19"/>
    <s v="Intan Jaya"/>
    <d v="2025-08-04T00:00:00"/>
    <n v="4"/>
    <x v="1"/>
    <n v="25"/>
    <x v="2"/>
    <x v="2"/>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899"/>
    <s v="242507037"/>
    <x v="1"/>
    <x v="19"/>
    <s v="Intan Jaya"/>
    <d v="2025-08-04T00:00:00"/>
    <n v="4"/>
    <x v="1"/>
    <n v="25"/>
    <x v="3"/>
    <x v="3"/>
    <x v="3"/>
    <s v="Real"/>
    <s v="Teknologi"/>
    <s v="Pertanian"/>
    <x v="2"/>
    <x v="2"/>
    <x v="3"/>
    <s v="D08.01.01"/>
    <n v="1"/>
    <s v="mampu menganalisis pemahaman tentang letak geografis, kondisi alam, dan potensi sumber daya alam di Tanah Papua"/>
    <n v="101"/>
    <x v="10"/>
    <s v="K08"/>
    <s v="D"/>
    <n v="69"/>
    <n v="82"/>
    <s v="Tuntas"/>
    <s v="Ilmu Pengetahuan Sosial"/>
    <x v="7"/>
    <x v="6"/>
    <n v="82"/>
    <x v="1"/>
    <n v="8"/>
    <x v="0"/>
    <x v="3"/>
    <x v="1"/>
  </r>
  <r>
    <n v="2900"/>
    <s v="242507037"/>
    <x v="1"/>
    <x v="19"/>
    <s v="Intan Jaya"/>
    <d v="2025-08-06T00:00:00"/>
    <n v="6"/>
    <x v="1"/>
    <n v="25"/>
    <x v="5"/>
    <x v="1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901"/>
    <s v="242507037"/>
    <x v="1"/>
    <x v="19"/>
    <s v="Intan Jaya"/>
    <d v="2025-08-06T00:00:00"/>
    <n v="6"/>
    <x v="1"/>
    <n v="25"/>
    <x v="2"/>
    <x v="2"/>
    <x v="0"/>
    <s v="Real"/>
    <s v="Teknologi"/>
    <s v="Pertanian"/>
    <x v="2"/>
    <x v="2"/>
    <x v="3"/>
    <s v="D08.01.01"/>
    <n v="1"/>
    <s v="mampu menganalisis pemahaman tentang letak geografis, kondisi alam, dan potensi sumber daya alam di Tanah Papua"/>
    <n v="101"/>
    <x v="10"/>
    <s v="K08"/>
    <s v="D"/>
    <n v="69"/>
    <n v="82"/>
    <s v="Tuntas"/>
    <s v="Ilmu Pengetahuan Sosial"/>
    <x v="7"/>
    <x v="6"/>
    <n v="82"/>
    <x v="1"/>
    <n v="8"/>
    <x v="0"/>
    <x v="3"/>
    <x v="1"/>
  </r>
  <r>
    <n v="2902"/>
    <s v="242507022"/>
    <x v="1"/>
    <x v="20"/>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2"/>
  </r>
  <r>
    <n v="2903"/>
    <s v="242507022"/>
    <x v="1"/>
    <x v="20"/>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2"/>
  </r>
  <r>
    <n v="2904"/>
    <s v="242507022"/>
    <x v="1"/>
    <x v="20"/>
    <s v="Intan Jaya"/>
    <d v="2025-07-30T00:00:00"/>
    <n v="30"/>
    <x v="0"/>
    <n v="25"/>
    <x v="3"/>
    <x v="3"/>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2"/>
    <x v="2"/>
  </r>
  <r>
    <n v="2905"/>
    <s v="242507022"/>
    <x v="1"/>
    <x v="20"/>
    <s v="Intan Jaya"/>
    <d v="2025-07-30T00:00:00"/>
    <n v="30"/>
    <x v="0"/>
    <n v="25"/>
    <x v="4"/>
    <x v="6"/>
    <x v="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1"/>
    <x v="2"/>
    <x v="2"/>
  </r>
  <r>
    <n v="2906"/>
    <s v="242507022"/>
    <x v="1"/>
    <x v="20"/>
    <s v="Intan Jaya"/>
    <d v="2025-08-04T00:00:00"/>
    <n v="4"/>
    <x v="1"/>
    <n v="25"/>
    <x v="2"/>
    <x v="2"/>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2"/>
  </r>
  <r>
    <n v="2907"/>
    <s v="242507022"/>
    <x v="1"/>
    <x v="20"/>
    <s v="Intan Jaya"/>
    <d v="2025-08-04T00:00:00"/>
    <n v="4"/>
    <x v="1"/>
    <n v="25"/>
    <x v="3"/>
    <x v="3"/>
    <x v="3"/>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3"/>
    <x v="2"/>
  </r>
  <r>
    <n v="2908"/>
    <s v="242507022"/>
    <x v="1"/>
    <x v="20"/>
    <s v="Intan Jaya"/>
    <d v="2025-08-06T00:00:00"/>
    <n v="6"/>
    <x v="1"/>
    <n v="25"/>
    <x v="5"/>
    <x v="12"/>
    <x v="0"/>
    <s v="Real"/>
    <s v="Teknologi"/>
    <s v="Pertanian"/>
    <x v="2"/>
    <x v="2"/>
    <x v="3"/>
    <s v="D08.01.01"/>
    <n v="1"/>
    <s v="mampu menganalisis pemahaman tentang letak geografis, kondisi alam, dan potensi sumber daya alam di Tanah Papua"/>
    <n v="101"/>
    <x v="10"/>
    <s v="K08"/>
    <s v="D"/>
    <n v="69"/>
    <n v="72"/>
    <s v="Tuntas"/>
    <s v="Ilmu Pengetahuan Sosial"/>
    <x v="7"/>
    <x v="6"/>
    <n v="72"/>
    <x v="2"/>
    <n v="8"/>
    <x v="0"/>
    <x v="3"/>
    <x v="2"/>
  </r>
  <r>
    <n v="2909"/>
    <s v="242507022"/>
    <x v="1"/>
    <x v="20"/>
    <s v="Intan Jaya"/>
    <d v="2025-08-06T00:00:00"/>
    <n v="6"/>
    <x v="1"/>
    <n v="25"/>
    <x v="2"/>
    <x v="2"/>
    <x v="0"/>
    <s v="Real"/>
    <s v="Teknologi"/>
    <s v="Pertanian"/>
    <x v="2"/>
    <x v="2"/>
    <x v="3"/>
    <s v="D08.01.01"/>
    <n v="1"/>
    <s v="mampu menganalisis pemahaman tentang letak geografis, kondisi alam, dan potensi sumber daya alam di Tanah Papua"/>
    <n v="101"/>
    <x v="10"/>
    <s v="K08"/>
    <s v="D"/>
    <n v="69"/>
    <n v="80"/>
    <s v="Tuntas"/>
    <s v="Ilmu Pengetahuan Sosial"/>
    <x v="7"/>
    <x v="6"/>
    <n v="80"/>
    <x v="1"/>
    <n v="8"/>
    <x v="0"/>
    <x v="3"/>
    <x v="2"/>
  </r>
  <r>
    <n v="2910"/>
    <s v="242507035"/>
    <x v="1"/>
    <x v="21"/>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3"/>
  </r>
  <r>
    <n v="2911"/>
    <s v="242507035"/>
    <x v="1"/>
    <x v="21"/>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3"/>
  </r>
  <r>
    <n v="2912"/>
    <s v="242507035"/>
    <x v="1"/>
    <x v="21"/>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3"/>
  </r>
  <r>
    <n v="2913"/>
    <s v="242507035"/>
    <x v="1"/>
    <x v="21"/>
    <s v="Intan Jaya"/>
    <d v="2025-07-30T00:00:00"/>
    <n v="30"/>
    <x v="0"/>
    <n v="25"/>
    <x v="4"/>
    <x v="6"/>
    <x v="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1"/>
    <x v="2"/>
    <x v="3"/>
  </r>
  <r>
    <n v="2914"/>
    <s v="242507035"/>
    <x v="1"/>
    <x v="21"/>
    <s v="Intan Jaya"/>
    <d v="2025-08-04T00:00:00"/>
    <n v="4"/>
    <x v="1"/>
    <n v="25"/>
    <x v="2"/>
    <x v="2"/>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3"/>
  </r>
  <r>
    <n v="2915"/>
    <s v="242507035"/>
    <x v="1"/>
    <x v="21"/>
    <s v="Intan Jaya"/>
    <d v="2025-08-04T00:00:00"/>
    <n v="4"/>
    <x v="1"/>
    <n v="25"/>
    <x v="3"/>
    <x v="3"/>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3"/>
  </r>
  <r>
    <n v="2916"/>
    <s v="242507035"/>
    <x v="1"/>
    <x v="21"/>
    <s v="Intan Jaya"/>
    <d v="2025-08-06T00:00:00"/>
    <n v="6"/>
    <x v="1"/>
    <n v="25"/>
    <x v="5"/>
    <x v="12"/>
    <x v="0"/>
    <s v="Real"/>
    <s v="Teknologi"/>
    <s v="Pertanian"/>
    <x v="2"/>
    <x v="2"/>
    <x v="3"/>
    <s v="D08.01.01"/>
    <n v="1"/>
    <s v="mampu menganalisis pemahaman tentang letak geografis, kondisi alam, dan potensi sumber daya alam di Tanah Papua"/>
    <n v="101"/>
    <x v="10"/>
    <s v="K08"/>
    <s v="D"/>
    <n v="69"/>
    <n v="69"/>
    <s v="Tuntas"/>
    <s v="Ilmu Pengetahuan Sosial"/>
    <x v="7"/>
    <x v="6"/>
    <n v="69"/>
    <x v="2"/>
    <n v="8"/>
    <x v="0"/>
    <x v="3"/>
    <x v="3"/>
  </r>
  <r>
    <n v="2917"/>
    <s v="242507035"/>
    <x v="1"/>
    <x v="21"/>
    <s v="Intan Jaya"/>
    <d v="2025-08-06T00:00:00"/>
    <n v="6"/>
    <x v="1"/>
    <n v="25"/>
    <x v="2"/>
    <x v="2"/>
    <x v="0"/>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3"/>
  </r>
  <r>
    <n v="2918"/>
    <s v="242507039"/>
    <x v="1"/>
    <x v="22"/>
    <s v="Intan Jaya"/>
    <d v="2025-07-23T00:00:00"/>
    <n v="23"/>
    <x v="0"/>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1"/>
    <x v="1"/>
  </r>
  <r>
    <n v="2919"/>
    <s v="242507039"/>
    <x v="1"/>
    <x v="22"/>
    <s v="Intan Jaya"/>
    <d v="2025-07-23T00:00:00"/>
    <n v="23"/>
    <x v="0"/>
    <n v="25"/>
    <x v="0"/>
    <x v="0"/>
    <x v="1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1"/>
    <x v="1"/>
  </r>
  <r>
    <n v="2920"/>
    <s v="242507039"/>
    <x v="1"/>
    <x v="22"/>
    <s v="Intan Jaya"/>
    <d v="2025-07-30T00:00:00"/>
    <n v="30"/>
    <x v="0"/>
    <n v="25"/>
    <x v="3"/>
    <x v="3"/>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2"/>
    <x v="1"/>
  </r>
  <r>
    <n v="2921"/>
    <s v="242507039"/>
    <x v="1"/>
    <x v="22"/>
    <s v="Intan Jaya"/>
    <d v="2025-07-30T00:00:00"/>
    <n v="30"/>
    <x v="0"/>
    <n v="25"/>
    <x v="4"/>
    <x v="6"/>
    <x v="7"/>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1"/>
    <x v="2"/>
    <x v="1"/>
  </r>
  <r>
    <n v="2922"/>
    <s v="242507039"/>
    <x v="1"/>
    <x v="22"/>
    <s v="Intan Jaya"/>
    <d v="2025-08-04T00:00:00"/>
    <n v="4"/>
    <x v="1"/>
    <n v="25"/>
    <x v="2"/>
    <x v="2"/>
    <x v="3"/>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923"/>
    <s v="242507039"/>
    <x v="1"/>
    <x v="22"/>
    <s v="Intan Jaya"/>
    <d v="2025-08-04T00:00:00"/>
    <n v="4"/>
    <x v="1"/>
    <n v="25"/>
    <x v="3"/>
    <x v="3"/>
    <x v="3"/>
    <s v="Real"/>
    <s v="Teknologi"/>
    <s v="Pertanian"/>
    <x v="2"/>
    <x v="2"/>
    <x v="3"/>
    <s v="D08.01.01"/>
    <n v="1"/>
    <s v="mampu menganalisis pemahaman tentang letak geografis, kondisi alam, dan potensi sumber daya alam di Tanah Papua"/>
    <n v="101"/>
    <x v="10"/>
    <s v="K08"/>
    <s v="D"/>
    <n v="69"/>
    <n v="75"/>
    <s v="Tuntas"/>
    <s v="Ilmu Pengetahuan Sosial"/>
    <x v="7"/>
    <x v="6"/>
    <n v="75"/>
    <x v="2"/>
    <n v="8"/>
    <x v="0"/>
    <x v="3"/>
    <x v="1"/>
  </r>
  <r>
    <n v="2924"/>
    <s v="242507039"/>
    <x v="1"/>
    <x v="22"/>
    <s v="Intan Jaya"/>
    <d v="2025-08-06T00:00:00"/>
    <n v="6"/>
    <x v="1"/>
    <n v="25"/>
    <x v="5"/>
    <x v="12"/>
    <x v="0"/>
    <s v="Real"/>
    <s v="Teknologi"/>
    <s v="Pertanian"/>
    <x v="2"/>
    <x v="2"/>
    <x v="3"/>
    <s v="D08.01.01"/>
    <n v="1"/>
    <s v="mampu menganalisis pemahaman tentang letak geografis, kondisi alam, dan potensi sumber daya alam di Tanah Papua"/>
    <n v="101"/>
    <x v="10"/>
    <s v="K08"/>
    <s v="D"/>
    <n v="69"/>
    <n v="69"/>
    <s v="Tuntas"/>
    <s v="Ilmu Pengetahuan Sosial"/>
    <x v="7"/>
    <x v="6"/>
    <n v="69"/>
    <x v="2"/>
    <n v="8"/>
    <x v="0"/>
    <x v="3"/>
    <x v="1"/>
  </r>
  <r>
    <n v="2925"/>
    <s v="242507039"/>
    <x v="1"/>
    <x v="22"/>
    <s v="Intan Jaya"/>
    <d v="2025-08-06T00:00:00"/>
    <n v="6"/>
    <x v="1"/>
    <n v="25"/>
    <x v="2"/>
    <x v="2"/>
    <x v="0"/>
    <s v="Real"/>
    <s v="Teknologi"/>
    <s v="Pertanian"/>
    <x v="2"/>
    <x v="2"/>
    <x v="3"/>
    <s v="D08.01.01"/>
    <n v="1"/>
    <s v="mampu menganalisis pemahaman tentang letak geografis, kondisi alam, dan potensi sumber daya alam di Tanah Papua"/>
    <n v="101"/>
    <x v="10"/>
    <s v="K08"/>
    <s v="D"/>
    <n v="69"/>
    <n v="70"/>
    <s v="Tuntas"/>
    <s v="Ilmu Pengetahuan Sosial"/>
    <x v="7"/>
    <x v="6"/>
    <n v="70"/>
    <x v="2"/>
    <n v="8"/>
    <x v="0"/>
    <x v="3"/>
    <x v="1"/>
  </r>
  <r>
    <n v="2926"/>
    <s v="242507003"/>
    <x v="1"/>
    <x v="5"/>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2927"/>
    <s v="242507003"/>
    <x v="1"/>
    <x v="5"/>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2"/>
  </r>
  <r>
    <n v="2928"/>
    <s v="242507003"/>
    <x v="1"/>
    <x v="5"/>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2"/>
  </r>
  <r>
    <n v="2929"/>
    <s v="242507003"/>
    <x v="1"/>
    <x v="5"/>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2"/>
  </r>
  <r>
    <n v="2930"/>
    <s v="242507003"/>
    <x v="1"/>
    <x v="5"/>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2931"/>
    <s v="242507003"/>
    <x v="1"/>
    <x v="5"/>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2932"/>
    <s v="242507003"/>
    <x v="1"/>
    <x v="5"/>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2933"/>
    <s v="242507003"/>
    <x v="1"/>
    <x v="5"/>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2934"/>
    <s v="242507003"/>
    <x v="1"/>
    <x v="5"/>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2"/>
  </r>
  <r>
    <n v="2935"/>
    <s v="242507003"/>
    <x v="1"/>
    <x v="5"/>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2"/>
  </r>
  <r>
    <n v="2936"/>
    <s v="242507003"/>
    <x v="1"/>
    <x v="5"/>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2"/>
  </r>
  <r>
    <n v="2937"/>
    <s v="242507003"/>
    <x v="1"/>
    <x v="5"/>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2"/>
  </r>
  <r>
    <n v="2938"/>
    <s v="242507003"/>
    <x v="1"/>
    <x v="5"/>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2"/>
  </r>
  <r>
    <n v="2939"/>
    <s v="242507003"/>
    <x v="1"/>
    <x v="5"/>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2"/>
  </r>
  <r>
    <n v="2940"/>
    <s v="242507003"/>
    <x v="1"/>
    <x v="5"/>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2941"/>
    <s v="242507003"/>
    <x v="1"/>
    <x v="5"/>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2942"/>
    <s v="242507003"/>
    <x v="1"/>
    <x v="5"/>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2"/>
  </r>
  <r>
    <n v="2943"/>
    <s v="242507003"/>
    <x v="1"/>
    <x v="5"/>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2"/>
  </r>
  <r>
    <n v="2944"/>
    <s v="242507003"/>
    <x v="1"/>
    <x v="5"/>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2"/>
  </r>
  <r>
    <n v="2945"/>
    <s v="242507003"/>
    <x v="1"/>
    <x v="5"/>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2946"/>
    <s v="242507003"/>
    <x v="1"/>
    <x v="5"/>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2947"/>
    <s v="242507003"/>
    <x v="1"/>
    <x v="5"/>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2948"/>
    <s v="242507003"/>
    <x v="1"/>
    <x v="5"/>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2949"/>
    <s v="242507003"/>
    <x v="1"/>
    <x v="5"/>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2"/>
  </r>
  <r>
    <n v="2950"/>
    <s v="242507003"/>
    <x v="1"/>
    <x v="5"/>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2951"/>
    <s v="242507013"/>
    <x v="1"/>
    <x v="6"/>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2952"/>
    <s v="242507013"/>
    <x v="1"/>
    <x v="6"/>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1"/>
  </r>
  <r>
    <n v="2953"/>
    <s v="242507013"/>
    <x v="1"/>
    <x v="6"/>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1"/>
  </r>
  <r>
    <n v="2954"/>
    <s v="242507013"/>
    <x v="1"/>
    <x v="6"/>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2955"/>
    <s v="242507013"/>
    <x v="1"/>
    <x v="6"/>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2956"/>
    <s v="242507013"/>
    <x v="1"/>
    <x v="6"/>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1"/>
  </r>
  <r>
    <n v="2957"/>
    <s v="242507013"/>
    <x v="1"/>
    <x v="6"/>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1"/>
  </r>
  <r>
    <n v="2958"/>
    <s v="242507013"/>
    <x v="1"/>
    <x v="6"/>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1"/>
  </r>
  <r>
    <n v="2959"/>
    <s v="242507013"/>
    <x v="1"/>
    <x v="6"/>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1"/>
  </r>
  <r>
    <n v="2960"/>
    <s v="242507013"/>
    <x v="1"/>
    <x v="6"/>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2"/>
    <x v="1"/>
  </r>
  <r>
    <n v="2961"/>
    <s v="242507013"/>
    <x v="1"/>
    <x v="6"/>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1"/>
  </r>
  <r>
    <n v="2962"/>
    <s v="242507013"/>
    <x v="1"/>
    <x v="6"/>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3"/>
    <x v="1"/>
  </r>
  <r>
    <n v="2963"/>
    <s v="242507013"/>
    <x v="1"/>
    <x v="6"/>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3"/>
    <x v="1"/>
  </r>
  <r>
    <n v="2964"/>
    <s v="242507013"/>
    <x v="1"/>
    <x v="6"/>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1"/>
  </r>
  <r>
    <n v="2965"/>
    <s v="242507013"/>
    <x v="1"/>
    <x v="6"/>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2966"/>
    <s v="242507013"/>
    <x v="1"/>
    <x v="6"/>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2967"/>
    <s v="242507013"/>
    <x v="1"/>
    <x v="6"/>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2968"/>
    <s v="242507013"/>
    <x v="1"/>
    <x v="6"/>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2969"/>
    <s v="242507013"/>
    <x v="1"/>
    <x v="6"/>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1"/>
  </r>
  <r>
    <n v="2970"/>
    <s v="242507013"/>
    <x v="1"/>
    <x v="6"/>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2971"/>
    <s v="242507013"/>
    <x v="1"/>
    <x v="6"/>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2972"/>
    <s v="242507013"/>
    <x v="1"/>
    <x v="6"/>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2973"/>
    <s v="242507013"/>
    <x v="1"/>
    <x v="6"/>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2974"/>
    <s v="242507013"/>
    <x v="1"/>
    <x v="6"/>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1"/>
  </r>
  <r>
    <n v="2975"/>
    <s v="242507013"/>
    <x v="1"/>
    <x v="6"/>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2976"/>
    <s v="242507017"/>
    <x v="1"/>
    <x v="7"/>
    <s v="Nabire"/>
    <d v="2025-07-25T00:00:00"/>
    <n v="25"/>
    <x v="0"/>
    <n v="25"/>
    <x v="5"/>
    <x v="11"/>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3"/>
  </r>
  <r>
    <n v="2977"/>
    <s v="242507017"/>
    <x v="1"/>
    <x v="7"/>
    <s v="Nabire"/>
    <d v="2025-07-25T00:00:00"/>
    <n v="25"/>
    <x v="0"/>
    <n v="25"/>
    <x v="2"/>
    <x v="2"/>
    <x v="0"/>
    <s v="Real"/>
    <s v="Teknologi"/>
    <s v="Pertanian"/>
    <x v="2"/>
    <x v="2"/>
    <x v="3"/>
    <s v="D07.01.01"/>
    <n v="1"/>
    <s v="menggunakan teknologi tepat guna dalam pengenalan python dengan benar melalui dalam proyek budi daya ubi jalar"/>
    <n v="101"/>
    <x v="11"/>
    <s v="K07"/>
    <s v="D"/>
    <n v="69"/>
    <n v="79"/>
    <s v="Tuntas"/>
    <s v="Informatika"/>
    <x v="8"/>
    <x v="7"/>
    <n v="79"/>
    <x v="1"/>
    <n v="7"/>
    <x v="0"/>
    <x v="1"/>
    <x v="3"/>
  </r>
  <r>
    <n v="2978"/>
    <s v="242507017"/>
    <x v="1"/>
    <x v="7"/>
    <s v="Nabire"/>
    <d v="2025-07-25T00:00:00"/>
    <n v="25"/>
    <x v="0"/>
    <n v="25"/>
    <x v="3"/>
    <x v="3"/>
    <x v="0"/>
    <s v="Real"/>
    <s v="Teknologi"/>
    <s v="Pertanian"/>
    <x v="2"/>
    <x v="2"/>
    <x v="3"/>
    <s v="D07.01.01"/>
    <n v="1"/>
    <s v="menggunakan teknologi tepat guna dalam pengenalan python dengan benar melalui dalam proyek budi daya ubi jalar"/>
    <n v="101"/>
    <x v="11"/>
    <s v="K07"/>
    <s v="D"/>
    <n v="69"/>
    <n v="78"/>
    <s v="Tuntas"/>
    <s v="Informatika"/>
    <x v="8"/>
    <x v="7"/>
    <n v="78"/>
    <x v="1"/>
    <n v="7"/>
    <x v="0"/>
    <x v="1"/>
    <x v="3"/>
  </r>
  <r>
    <n v="2979"/>
    <s v="242507017"/>
    <x v="1"/>
    <x v="7"/>
    <s v="Nabire"/>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3"/>
  </r>
  <r>
    <n v="2980"/>
    <s v="242507017"/>
    <x v="1"/>
    <x v="7"/>
    <s v="Nabire"/>
    <d v="2025-07-25T00:00:00"/>
    <n v="25"/>
    <x v="0"/>
    <n v="25"/>
    <x v="0"/>
    <x v="0"/>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3"/>
  </r>
  <r>
    <n v="2981"/>
    <s v="242507017"/>
    <x v="1"/>
    <x v="7"/>
    <s v="Nabire"/>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3"/>
  </r>
  <r>
    <n v="2982"/>
    <s v="242507017"/>
    <x v="1"/>
    <x v="7"/>
    <s v="Nabire"/>
    <d v="2025-07-29T00:00:00"/>
    <n v="29"/>
    <x v="0"/>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2"/>
    <x v="3"/>
  </r>
  <r>
    <n v="2983"/>
    <s v="242507017"/>
    <x v="1"/>
    <x v="7"/>
    <s v="Nabire"/>
    <d v="2025-07-29T00:00:00"/>
    <n v="29"/>
    <x v="0"/>
    <n v="25"/>
    <x v="3"/>
    <x v="3"/>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2"/>
    <x v="3"/>
  </r>
  <r>
    <n v="2984"/>
    <s v="242507017"/>
    <x v="1"/>
    <x v="7"/>
    <s v="Nabire"/>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3"/>
  </r>
  <r>
    <n v="2985"/>
    <s v="242507017"/>
    <x v="1"/>
    <x v="7"/>
    <s v="Nabire"/>
    <d v="2025-07-29T00:00:00"/>
    <n v="29"/>
    <x v="0"/>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2"/>
    <x v="3"/>
  </r>
  <r>
    <n v="2986"/>
    <s v="242507017"/>
    <x v="1"/>
    <x v="7"/>
    <s v="Nabire"/>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3"/>
  </r>
  <r>
    <n v="2987"/>
    <s v="242507017"/>
    <x v="1"/>
    <x v="7"/>
    <s v="Nabire"/>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3"/>
  </r>
  <r>
    <n v="2988"/>
    <s v="242507017"/>
    <x v="1"/>
    <x v="7"/>
    <s v="Nabire"/>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3"/>
  </r>
  <r>
    <n v="2989"/>
    <s v="242507017"/>
    <x v="1"/>
    <x v="7"/>
    <s v="Nabire"/>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3"/>
  </r>
  <r>
    <n v="2990"/>
    <s v="242507017"/>
    <x v="1"/>
    <x v="7"/>
    <s v="Nabire"/>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3"/>
  </r>
  <r>
    <n v="2991"/>
    <s v="242507017"/>
    <x v="1"/>
    <x v="7"/>
    <s v="Nabire"/>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3"/>
  </r>
  <r>
    <n v="2992"/>
    <s v="242507017"/>
    <x v="1"/>
    <x v="7"/>
    <s v="Nabire"/>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3"/>
  </r>
  <r>
    <n v="2993"/>
    <s v="242507017"/>
    <x v="1"/>
    <x v="7"/>
    <s v="Nabire"/>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3"/>
  </r>
  <r>
    <n v="2994"/>
    <s v="242507017"/>
    <x v="1"/>
    <x v="7"/>
    <s v="Nabire"/>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3"/>
  </r>
  <r>
    <n v="2995"/>
    <s v="242507017"/>
    <x v="1"/>
    <x v="7"/>
    <s v="Nabire"/>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3"/>
  </r>
  <r>
    <n v="2996"/>
    <s v="242507017"/>
    <x v="1"/>
    <x v="7"/>
    <s v="Nabire"/>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3"/>
  </r>
  <r>
    <n v="2997"/>
    <s v="242507017"/>
    <x v="1"/>
    <x v="7"/>
    <s v="Nabire"/>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3"/>
  </r>
  <r>
    <n v="2998"/>
    <s v="242507017"/>
    <x v="1"/>
    <x v="7"/>
    <s v="Nabire"/>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3"/>
  </r>
  <r>
    <n v="2999"/>
    <s v="242507017"/>
    <x v="1"/>
    <x v="7"/>
    <s v="Nabire"/>
    <d v="2025-08-19T00:00:00"/>
    <n v="19"/>
    <x v="1"/>
    <n v="25"/>
    <x v="4"/>
    <x v="6"/>
    <x v="7"/>
    <s v="Real"/>
    <s v="Teknologi"/>
    <s v="Pertanian"/>
    <x v="2"/>
    <x v="2"/>
    <x v="3"/>
    <s v="D08.03.01"/>
    <n v="3"/>
    <s v="menggunakan teknologi tepat guna dalam penggunaan if for while dengan benar melalui dalam proyek budi daya ubi jalar"/>
    <n v="301"/>
    <x v="13"/>
    <s v="K08"/>
    <s v="D"/>
    <n v="69"/>
    <n v="75"/>
    <s v="Tuntas"/>
    <s v="Informatika"/>
    <x v="8"/>
    <x v="7"/>
    <n v="75"/>
    <x v="2"/>
    <n v="8"/>
    <x v="1"/>
    <x v="4"/>
    <x v="3"/>
  </r>
  <r>
    <n v="3000"/>
    <s v="242507017"/>
    <x v="1"/>
    <x v="7"/>
    <s v="Nabire"/>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3"/>
  </r>
  <r>
    <n v="3001"/>
    <s v="242507018"/>
    <x v="1"/>
    <x v="8"/>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3"/>
  </r>
  <r>
    <n v="3002"/>
    <s v="242507018"/>
    <x v="1"/>
    <x v="8"/>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9"/>
    <s v="Tuntas"/>
    <s v="Informatika"/>
    <x v="8"/>
    <x v="7"/>
    <n v="79"/>
    <x v="1"/>
    <n v="7"/>
    <x v="0"/>
    <x v="1"/>
    <x v="3"/>
  </r>
  <r>
    <n v="3003"/>
    <s v="242507018"/>
    <x v="1"/>
    <x v="8"/>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8"/>
    <s v="Tuntas"/>
    <s v="Informatika"/>
    <x v="8"/>
    <x v="7"/>
    <n v="78"/>
    <x v="1"/>
    <n v="7"/>
    <x v="0"/>
    <x v="1"/>
    <x v="3"/>
  </r>
  <r>
    <n v="3004"/>
    <s v="242507018"/>
    <x v="1"/>
    <x v="8"/>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3"/>
  </r>
  <r>
    <n v="3005"/>
    <s v="242507018"/>
    <x v="1"/>
    <x v="8"/>
    <s v="Intan Jaya"/>
    <d v="2025-07-25T00:00:00"/>
    <n v="25"/>
    <x v="0"/>
    <n v="25"/>
    <x v="0"/>
    <x v="0"/>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3"/>
  </r>
  <r>
    <n v="3006"/>
    <s v="242507018"/>
    <x v="1"/>
    <x v="8"/>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2"/>
    <x v="3"/>
  </r>
  <r>
    <n v="3007"/>
    <s v="242507018"/>
    <x v="1"/>
    <x v="8"/>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2"/>
    <x v="3"/>
  </r>
  <r>
    <n v="3008"/>
    <s v="242507018"/>
    <x v="1"/>
    <x v="8"/>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2"/>
    <x v="3"/>
  </r>
  <r>
    <n v="3009"/>
    <s v="242507018"/>
    <x v="1"/>
    <x v="8"/>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3"/>
  </r>
  <r>
    <n v="3010"/>
    <s v="242507018"/>
    <x v="1"/>
    <x v="8"/>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2"/>
    <x v="3"/>
  </r>
  <r>
    <n v="3011"/>
    <s v="242507018"/>
    <x v="1"/>
    <x v="8"/>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3"/>
  </r>
  <r>
    <n v="3012"/>
    <s v="242507018"/>
    <x v="1"/>
    <x v="8"/>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3"/>
    <x v="3"/>
  </r>
  <r>
    <n v="3013"/>
    <s v="242507018"/>
    <x v="1"/>
    <x v="8"/>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3"/>
    <x v="3"/>
  </r>
  <r>
    <n v="3014"/>
    <s v="242507018"/>
    <x v="1"/>
    <x v="8"/>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3"/>
  </r>
  <r>
    <n v="3015"/>
    <s v="242507018"/>
    <x v="1"/>
    <x v="8"/>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3"/>
  </r>
  <r>
    <n v="3016"/>
    <s v="242507018"/>
    <x v="1"/>
    <x v="8"/>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3"/>
  </r>
  <r>
    <n v="3017"/>
    <s v="242507018"/>
    <x v="1"/>
    <x v="8"/>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3"/>
  </r>
  <r>
    <n v="3018"/>
    <s v="242507018"/>
    <x v="1"/>
    <x v="8"/>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3"/>
  </r>
  <r>
    <n v="3019"/>
    <s v="242507018"/>
    <x v="1"/>
    <x v="8"/>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3"/>
  </r>
  <r>
    <n v="3020"/>
    <s v="242507018"/>
    <x v="1"/>
    <x v="8"/>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3"/>
  </r>
  <r>
    <n v="3021"/>
    <s v="242507018"/>
    <x v="1"/>
    <x v="8"/>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3"/>
  </r>
  <r>
    <n v="3022"/>
    <s v="242507018"/>
    <x v="1"/>
    <x v="8"/>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74"/>
    <s v="Tuntas"/>
    <s v="Informatika"/>
    <x v="8"/>
    <x v="7"/>
    <n v="74"/>
    <x v="2"/>
    <n v="8"/>
    <x v="0"/>
    <x v="4"/>
    <x v="3"/>
  </r>
  <r>
    <n v="3023"/>
    <s v="242507018"/>
    <x v="1"/>
    <x v="8"/>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73"/>
    <s v="Tuntas"/>
    <s v="Informatika"/>
    <x v="8"/>
    <x v="7"/>
    <n v="73"/>
    <x v="2"/>
    <n v="8"/>
    <x v="0"/>
    <x v="4"/>
    <x v="3"/>
  </r>
  <r>
    <n v="3024"/>
    <s v="242507018"/>
    <x v="1"/>
    <x v="8"/>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5"/>
    <s v="Tuntas"/>
    <s v="Informatika"/>
    <x v="8"/>
    <x v="7"/>
    <n v="75"/>
    <x v="2"/>
    <n v="8"/>
    <x v="1"/>
    <x v="4"/>
    <x v="3"/>
  </r>
  <r>
    <n v="3025"/>
    <s v="242507018"/>
    <x v="1"/>
    <x v="8"/>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3"/>
  </r>
  <r>
    <n v="3026"/>
    <s v="242507019"/>
    <x v="1"/>
    <x v="9"/>
    <s v="Nabire"/>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3"/>
  </r>
  <r>
    <n v="3027"/>
    <s v="242507019"/>
    <x v="1"/>
    <x v="9"/>
    <s v="Nabire"/>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3"/>
  </r>
  <r>
    <n v="3028"/>
    <s v="242507019"/>
    <x v="1"/>
    <x v="9"/>
    <s v="Nabire"/>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3"/>
  </r>
  <r>
    <n v="3029"/>
    <s v="242507019"/>
    <x v="1"/>
    <x v="9"/>
    <s v="Nabire"/>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3"/>
  </r>
  <r>
    <n v="3030"/>
    <s v="242507019"/>
    <x v="1"/>
    <x v="9"/>
    <s v="Nabire"/>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3"/>
  </r>
  <r>
    <n v="3031"/>
    <s v="242507019"/>
    <x v="1"/>
    <x v="9"/>
    <s v="Nabire"/>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3"/>
  </r>
  <r>
    <n v="3032"/>
    <s v="242507019"/>
    <x v="1"/>
    <x v="9"/>
    <s v="Nabire"/>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3"/>
  </r>
  <r>
    <n v="3033"/>
    <s v="242507019"/>
    <x v="1"/>
    <x v="9"/>
    <s v="Nabire"/>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3"/>
  </r>
  <r>
    <n v="3034"/>
    <s v="242507019"/>
    <x v="1"/>
    <x v="9"/>
    <s v="Nabire"/>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3"/>
  </r>
  <r>
    <n v="3035"/>
    <s v="242507019"/>
    <x v="1"/>
    <x v="9"/>
    <s v="Nabire"/>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3"/>
  </r>
  <r>
    <n v="3036"/>
    <s v="242507019"/>
    <x v="1"/>
    <x v="9"/>
    <s v="Nabire"/>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3"/>
  </r>
  <r>
    <n v="3037"/>
    <s v="242507019"/>
    <x v="1"/>
    <x v="9"/>
    <s v="Nabire"/>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3"/>
  </r>
  <r>
    <n v="3038"/>
    <s v="242507019"/>
    <x v="1"/>
    <x v="9"/>
    <s v="Nabire"/>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3"/>
  </r>
  <r>
    <n v="3039"/>
    <s v="242507019"/>
    <x v="1"/>
    <x v="9"/>
    <s v="Nabire"/>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3"/>
  </r>
  <r>
    <n v="3040"/>
    <s v="242507019"/>
    <x v="1"/>
    <x v="9"/>
    <s v="Nabire"/>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3"/>
  </r>
  <r>
    <n v="3041"/>
    <s v="242507019"/>
    <x v="1"/>
    <x v="9"/>
    <s v="Nabire"/>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3"/>
  </r>
  <r>
    <n v="3042"/>
    <s v="242507019"/>
    <x v="1"/>
    <x v="9"/>
    <s v="Nabire"/>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3"/>
  </r>
  <r>
    <n v="3043"/>
    <s v="242507019"/>
    <x v="1"/>
    <x v="9"/>
    <s v="Nabire"/>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3"/>
  </r>
  <r>
    <n v="3044"/>
    <s v="242507019"/>
    <x v="1"/>
    <x v="9"/>
    <s v="Nabire"/>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3"/>
  </r>
  <r>
    <n v="3045"/>
    <s v="242507019"/>
    <x v="1"/>
    <x v="9"/>
    <s v="Nabire"/>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3"/>
  </r>
  <r>
    <n v="3046"/>
    <s v="242507019"/>
    <x v="1"/>
    <x v="9"/>
    <s v="Nabire"/>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3"/>
  </r>
  <r>
    <n v="3047"/>
    <s v="242507019"/>
    <x v="1"/>
    <x v="9"/>
    <s v="Nabire"/>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3"/>
  </r>
  <r>
    <n v="3048"/>
    <s v="242507019"/>
    <x v="1"/>
    <x v="9"/>
    <s v="Nabire"/>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3"/>
  </r>
  <r>
    <n v="3049"/>
    <s v="242507019"/>
    <x v="1"/>
    <x v="9"/>
    <s v="Nabire"/>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3"/>
  </r>
  <r>
    <n v="3050"/>
    <s v="242507019"/>
    <x v="1"/>
    <x v="9"/>
    <s v="Nabire"/>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3"/>
  </r>
  <r>
    <n v="3051"/>
    <s v="242507021"/>
    <x v="1"/>
    <x v="10"/>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3052"/>
    <s v="242507021"/>
    <x v="1"/>
    <x v="10"/>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1"/>
  </r>
  <r>
    <n v="3053"/>
    <s v="242507021"/>
    <x v="1"/>
    <x v="10"/>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1"/>
  </r>
  <r>
    <n v="3054"/>
    <s v="242507021"/>
    <x v="1"/>
    <x v="10"/>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3055"/>
    <s v="242507021"/>
    <x v="1"/>
    <x v="10"/>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3056"/>
    <s v="242507021"/>
    <x v="1"/>
    <x v="10"/>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057"/>
    <s v="242507021"/>
    <x v="1"/>
    <x v="10"/>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058"/>
    <s v="242507021"/>
    <x v="1"/>
    <x v="10"/>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059"/>
    <s v="242507021"/>
    <x v="1"/>
    <x v="10"/>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3060"/>
    <s v="242507021"/>
    <x v="1"/>
    <x v="10"/>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061"/>
    <s v="242507021"/>
    <x v="1"/>
    <x v="10"/>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3062"/>
    <s v="242507021"/>
    <x v="1"/>
    <x v="10"/>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3063"/>
    <s v="242507021"/>
    <x v="1"/>
    <x v="10"/>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3064"/>
    <s v="242507021"/>
    <x v="1"/>
    <x v="10"/>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1"/>
  </r>
  <r>
    <n v="3065"/>
    <s v="242507021"/>
    <x v="1"/>
    <x v="10"/>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3066"/>
    <s v="242507021"/>
    <x v="1"/>
    <x v="10"/>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3067"/>
    <s v="242507021"/>
    <x v="1"/>
    <x v="10"/>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3068"/>
    <s v="242507021"/>
    <x v="1"/>
    <x v="10"/>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3069"/>
    <s v="242507021"/>
    <x v="1"/>
    <x v="10"/>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1"/>
  </r>
  <r>
    <n v="3070"/>
    <s v="242507021"/>
    <x v="1"/>
    <x v="10"/>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3071"/>
    <s v="242507021"/>
    <x v="1"/>
    <x v="10"/>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072"/>
    <s v="242507021"/>
    <x v="1"/>
    <x v="10"/>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073"/>
    <s v="242507021"/>
    <x v="1"/>
    <x v="10"/>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074"/>
    <s v="242507021"/>
    <x v="1"/>
    <x v="10"/>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1"/>
  </r>
  <r>
    <n v="3075"/>
    <s v="242507021"/>
    <x v="1"/>
    <x v="10"/>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076"/>
    <s v="242507023"/>
    <x v="1"/>
    <x v="1"/>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3077"/>
    <s v="242507023"/>
    <x v="1"/>
    <x v="1"/>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1"/>
  </r>
  <r>
    <n v="3078"/>
    <s v="242507023"/>
    <x v="1"/>
    <x v="1"/>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1"/>
  </r>
  <r>
    <n v="3079"/>
    <s v="242507023"/>
    <x v="1"/>
    <x v="1"/>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3080"/>
    <s v="242507023"/>
    <x v="1"/>
    <x v="1"/>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3081"/>
    <s v="242507023"/>
    <x v="1"/>
    <x v="1"/>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082"/>
    <s v="242507023"/>
    <x v="1"/>
    <x v="1"/>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083"/>
    <s v="242507023"/>
    <x v="1"/>
    <x v="1"/>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084"/>
    <s v="242507023"/>
    <x v="1"/>
    <x v="1"/>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1"/>
  </r>
  <r>
    <n v="3085"/>
    <s v="242507023"/>
    <x v="1"/>
    <x v="1"/>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086"/>
    <s v="242507023"/>
    <x v="1"/>
    <x v="1"/>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3087"/>
    <s v="242507023"/>
    <x v="1"/>
    <x v="1"/>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3088"/>
    <s v="242507023"/>
    <x v="1"/>
    <x v="1"/>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3089"/>
    <s v="242507023"/>
    <x v="1"/>
    <x v="1"/>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1"/>
  </r>
  <r>
    <n v="3090"/>
    <s v="242507023"/>
    <x v="1"/>
    <x v="1"/>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3091"/>
    <s v="242507023"/>
    <x v="1"/>
    <x v="1"/>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3092"/>
    <s v="242507023"/>
    <x v="1"/>
    <x v="1"/>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1"/>
  </r>
  <r>
    <n v="3093"/>
    <s v="242507023"/>
    <x v="1"/>
    <x v="1"/>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1"/>
  </r>
  <r>
    <n v="3094"/>
    <s v="242507023"/>
    <x v="1"/>
    <x v="1"/>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1"/>
  </r>
  <r>
    <n v="3095"/>
    <s v="242507023"/>
    <x v="1"/>
    <x v="1"/>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3096"/>
    <s v="242507023"/>
    <x v="1"/>
    <x v="1"/>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097"/>
    <s v="242507023"/>
    <x v="1"/>
    <x v="1"/>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098"/>
    <s v="242507023"/>
    <x v="1"/>
    <x v="1"/>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099"/>
    <s v="242507023"/>
    <x v="1"/>
    <x v="1"/>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1"/>
  </r>
  <r>
    <n v="3100"/>
    <s v="242507023"/>
    <x v="1"/>
    <x v="1"/>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101"/>
    <s v="242507025"/>
    <x v="1"/>
    <x v="11"/>
    <s v="Mimika"/>
    <d v="2025-07-25T00:00:00"/>
    <n v="25"/>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2"/>
  </r>
  <r>
    <n v="3102"/>
    <s v="242507025"/>
    <x v="1"/>
    <x v="11"/>
    <s v="Mimika"/>
    <d v="2025-07-25T00:00:00"/>
    <n v="25"/>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2"/>
  </r>
  <r>
    <n v="3103"/>
    <s v="242507025"/>
    <x v="1"/>
    <x v="11"/>
    <s v="Mimika"/>
    <d v="2025-07-25T00:00:00"/>
    <n v="25"/>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2"/>
  </r>
  <r>
    <n v="3104"/>
    <s v="242507025"/>
    <x v="1"/>
    <x v="11"/>
    <s v="Mimik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2"/>
  </r>
  <r>
    <n v="3105"/>
    <s v="242507025"/>
    <x v="1"/>
    <x v="11"/>
    <s v="Mimik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106"/>
    <s v="242507025"/>
    <x v="1"/>
    <x v="11"/>
    <s v="Mimika"/>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2"/>
  </r>
  <r>
    <n v="3107"/>
    <s v="242507025"/>
    <x v="1"/>
    <x v="11"/>
    <s v="Mimika"/>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2"/>
  </r>
  <r>
    <n v="3108"/>
    <s v="242507025"/>
    <x v="1"/>
    <x v="11"/>
    <s v="Mimik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2"/>
  </r>
  <r>
    <n v="3109"/>
    <s v="242507025"/>
    <x v="1"/>
    <x v="11"/>
    <s v="Mimika"/>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2"/>
  </r>
  <r>
    <n v="3110"/>
    <s v="242507025"/>
    <x v="1"/>
    <x v="11"/>
    <s v="Mimika"/>
    <d v="2025-07-29T00:00:00"/>
    <n v="29"/>
    <x v="0"/>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2"/>
    <x v="2"/>
  </r>
  <r>
    <n v="3111"/>
    <s v="242507025"/>
    <x v="1"/>
    <x v="11"/>
    <s v="Mimik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2"/>
  </r>
  <r>
    <n v="3112"/>
    <s v="242507025"/>
    <x v="1"/>
    <x v="11"/>
    <s v="Mimik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2"/>
  </r>
  <r>
    <n v="3113"/>
    <s v="242507025"/>
    <x v="1"/>
    <x v="11"/>
    <s v="Mimik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2"/>
  </r>
  <r>
    <n v="3114"/>
    <s v="242507025"/>
    <x v="1"/>
    <x v="11"/>
    <s v="Mimika"/>
    <d v="2025-08-05T00:00:00"/>
    <n v="5"/>
    <x v="1"/>
    <n v="25"/>
    <x v="4"/>
    <x v="6"/>
    <x v="6"/>
    <s v="Real"/>
    <s v="Teknologi"/>
    <s v="Pertanian"/>
    <x v="2"/>
    <x v="2"/>
    <x v="3"/>
    <s v="D07.02.01"/>
    <n v="2"/>
    <s v="menggunakan teknologi tepat guna dalam kalkulator sederhana dengan benar melalui dalam proyek budi daya ubi jalar"/>
    <n v="201"/>
    <x v="12"/>
    <s v="K07"/>
    <s v="D"/>
    <n v="69"/>
    <n v="80"/>
    <s v="Tuntas"/>
    <s v="Informatika"/>
    <x v="8"/>
    <x v="7"/>
    <n v="80"/>
    <x v="1"/>
    <n v="7"/>
    <x v="2"/>
    <x v="3"/>
    <x v="2"/>
  </r>
  <r>
    <n v="3115"/>
    <s v="242507025"/>
    <x v="1"/>
    <x v="11"/>
    <s v="Mimika"/>
    <d v="2025-08-05T00:00:00"/>
    <n v="5"/>
    <x v="1"/>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2"/>
  </r>
  <r>
    <n v="3116"/>
    <s v="242507025"/>
    <x v="1"/>
    <x v="11"/>
    <s v="Mimika"/>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2"/>
  </r>
  <r>
    <n v="3117"/>
    <s v="242507025"/>
    <x v="1"/>
    <x v="11"/>
    <s v="Mimika"/>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2"/>
  </r>
  <r>
    <n v="3118"/>
    <s v="242507025"/>
    <x v="1"/>
    <x v="11"/>
    <s v="Mimika"/>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2"/>
  </r>
  <r>
    <n v="3119"/>
    <s v="242507025"/>
    <x v="1"/>
    <x v="11"/>
    <s v="Mimika"/>
    <d v="2025-08-12T00:00:00"/>
    <n v="12"/>
    <x v="1"/>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5"/>
    <x v="2"/>
  </r>
  <r>
    <n v="3120"/>
    <s v="242507025"/>
    <x v="1"/>
    <x v="11"/>
    <s v="Mimik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121"/>
    <s v="242507025"/>
    <x v="1"/>
    <x v="11"/>
    <s v="Mimik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122"/>
    <s v="242507025"/>
    <x v="1"/>
    <x v="11"/>
    <s v="Mimik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123"/>
    <s v="242507025"/>
    <x v="1"/>
    <x v="11"/>
    <s v="Mimik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124"/>
    <s v="242507025"/>
    <x v="1"/>
    <x v="11"/>
    <s v="Mimika"/>
    <d v="2025-08-19T00:00:00"/>
    <n v="19"/>
    <x v="1"/>
    <n v="25"/>
    <x v="4"/>
    <x v="6"/>
    <x v="7"/>
    <s v="Real"/>
    <s v="Teknologi"/>
    <s v="Pertanian"/>
    <x v="2"/>
    <x v="2"/>
    <x v="3"/>
    <s v="D08.03.01"/>
    <n v="3"/>
    <s v="menggunakan teknologi tepat guna dalam penggunaan if for while dengan benar melalui dalam proyek budi daya ubi jalar"/>
    <n v="301"/>
    <x v="13"/>
    <s v="K08"/>
    <s v="D"/>
    <n v="69"/>
    <n v="75"/>
    <s v="Tuntas"/>
    <s v="Informatika"/>
    <x v="8"/>
    <x v="7"/>
    <n v="75"/>
    <x v="2"/>
    <n v="8"/>
    <x v="1"/>
    <x v="4"/>
    <x v="2"/>
  </r>
  <r>
    <n v="3125"/>
    <s v="242507025"/>
    <x v="1"/>
    <x v="11"/>
    <s v="Mimik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126"/>
    <s v="242507026"/>
    <x v="1"/>
    <x v="12"/>
    <s v="Nabire"/>
    <d v="2025-07-25T00:00:00"/>
    <n v="25"/>
    <x v="0"/>
    <n v="25"/>
    <x v="5"/>
    <x v="11"/>
    <x v="0"/>
    <s v="Real"/>
    <s v="Teknologi"/>
    <s v="Pertanian"/>
    <x v="2"/>
    <x v="2"/>
    <x v="3"/>
    <s v="D07.01.01"/>
    <n v="1"/>
    <s v="menggunakan teknologi tepat guna dalam pengenalan python dengan benar melalui dalam proyek budi daya ubi jalar"/>
    <n v="101"/>
    <x v="11"/>
    <s v="K07"/>
    <s v="D"/>
    <n v="69"/>
    <n v="85"/>
    <s v="Tuntas"/>
    <s v="Informatika"/>
    <x v="8"/>
    <x v="7"/>
    <n v="85"/>
    <x v="1"/>
    <n v="7"/>
    <x v="0"/>
    <x v="1"/>
    <x v="3"/>
  </r>
  <r>
    <n v="3127"/>
    <s v="242507026"/>
    <x v="1"/>
    <x v="12"/>
    <s v="Nabire"/>
    <d v="2025-07-25T00:00:00"/>
    <n v="25"/>
    <x v="0"/>
    <n v="25"/>
    <x v="2"/>
    <x v="2"/>
    <x v="0"/>
    <s v="Real"/>
    <s v="Teknologi"/>
    <s v="Pertanian"/>
    <x v="2"/>
    <x v="2"/>
    <x v="3"/>
    <s v="D07.01.01"/>
    <n v="1"/>
    <s v="menggunakan teknologi tepat guna dalam pengenalan python dengan benar melalui dalam proyek budi daya ubi jalar"/>
    <n v="101"/>
    <x v="11"/>
    <s v="K07"/>
    <s v="D"/>
    <n v="69"/>
    <n v="84"/>
    <s v="Tuntas"/>
    <s v="Informatika"/>
    <x v="8"/>
    <x v="7"/>
    <n v="84"/>
    <x v="1"/>
    <n v="7"/>
    <x v="0"/>
    <x v="1"/>
    <x v="3"/>
  </r>
  <r>
    <n v="3128"/>
    <s v="242507026"/>
    <x v="1"/>
    <x v="12"/>
    <s v="Nabire"/>
    <d v="2025-07-25T00:00:00"/>
    <n v="25"/>
    <x v="0"/>
    <n v="25"/>
    <x v="3"/>
    <x v="3"/>
    <x v="0"/>
    <s v="Real"/>
    <s v="Teknologi"/>
    <s v="Pertanian"/>
    <x v="2"/>
    <x v="2"/>
    <x v="3"/>
    <s v="D07.01.01"/>
    <n v="1"/>
    <s v="menggunakan teknologi tepat guna dalam pengenalan python dengan benar melalui dalam proyek budi daya ubi jalar"/>
    <n v="101"/>
    <x v="11"/>
    <s v="K07"/>
    <s v="D"/>
    <n v="69"/>
    <n v="83"/>
    <s v="Tuntas"/>
    <s v="Informatika"/>
    <x v="8"/>
    <x v="7"/>
    <n v="83"/>
    <x v="1"/>
    <n v="7"/>
    <x v="0"/>
    <x v="1"/>
    <x v="3"/>
  </r>
  <r>
    <n v="3129"/>
    <s v="242507026"/>
    <x v="1"/>
    <x v="12"/>
    <s v="Nabire"/>
    <d v="2025-07-25T00:00:00"/>
    <n v="25"/>
    <x v="0"/>
    <n v="25"/>
    <x v="4"/>
    <x v="6"/>
    <x v="7"/>
    <s v="Real"/>
    <s v="Teknologi"/>
    <s v="Pertanian"/>
    <x v="2"/>
    <x v="2"/>
    <x v="3"/>
    <s v="D07.01.01"/>
    <n v="1"/>
    <s v="menggunakan teknologi tepat guna dalam pengenalan python dengan benar melalui dalam proyek budi daya ubi jalar"/>
    <n v="101"/>
    <x v="11"/>
    <s v="K07"/>
    <s v="D"/>
    <n v="69"/>
    <n v="85"/>
    <s v="Tuntas"/>
    <s v="Informatika"/>
    <x v="8"/>
    <x v="7"/>
    <n v="85"/>
    <x v="1"/>
    <n v="7"/>
    <x v="2"/>
    <x v="1"/>
    <x v="3"/>
  </r>
  <r>
    <n v="3130"/>
    <s v="242507026"/>
    <x v="1"/>
    <x v="12"/>
    <s v="Nabire"/>
    <d v="2025-07-25T00:00:00"/>
    <n v="25"/>
    <x v="0"/>
    <n v="25"/>
    <x v="0"/>
    <x v="0"/>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3"/>
  </r>
  <r>
    <n v="3131"/>
    <s v="242507026"/>
    <x v="1"/>
    <x v="12"/>
    <s v="Nabire"/>
    <d v="2025-07-29T00:00:00"/>
    <n v="29"/>
    <x v="0"/>
    <n v="25"/>
    <x v="5"/>
    <x v="11"/>
    <x v="0"/>
    <s v="Real"/>
    <s v="Teknologi"/>
    <s v="Pertanian"/>
    <x v="2"/>
    <x v="2"/>
    <x v="3"/>
    <s v="D07.02.01"/>
    <n v="2"/>
    <s v="menggunakan teknologi tepat guna dalam kalkulator sederhana dengan benar melalui dalam proyek budi daya ubi jalar"/>
    <n v="201"/>
    <x v="12"/>
    <s v="K07"/>
    <s v="D"/>
    <n v="69"/>
    <n v="85"/>
    <s v="Tuntas"/>
    <s v="Informatika"/>
    <x v="8"/>
    <x v="7"/>
    <n v="85"/>
    <x v="1"/>
    <n v="7"/>
    <x v="0"/>
    <x v="2"/>
    <x v="3"/>
  </r>
  <r>
    <n v="3132"/>
    <s v="242507026"/>
    <x v="1"/>
    <x v="12"/>
    <s v="Nabire"/>
    <d v="2025-07-29T00:00:00"/>
    <n v="29"/>
    <x v="0"/>
    <n v="25"/>
    <x v="2"/>
    <x v="2"/>
    <x v="0"/>
    <s v="Real"/>
    <s v="Teknologi"/>
    <s v="Pertanian"/>
    <x v="2"/>
    <x v="2"/>
    <x v="3"/>
    <s v="D07.02.01"/>
    <n v="2"/>
    <s v="menggunakan teknologi tepat guna dalam kalkulator sederhana dengan benar melalui dalam proyek budi daya ubi jalar"/>
    <n v="201"/>
    <x v="12"/>
    <s v="K07"/>
    <s v="D"/>
    <n v="69"/>
    <n v="84"/>
    <s v="Tuntas"/>
    <s v="Informatika"/>
    <x v="8"/>
    <x v="7"/>
    <n v="84"/>
    <x v="1"/>
    <n v="7"/>
    <x v="0"/>
    <x v="2"/>
    <x v="3"/>
  </r>
  <r>
    <n v="3133"/>
    <s v="242507026"/>
    <x v="1"/>
    <x v="12"/>
    <s v="Nabire"/>
    <d v="2025-07-29T00:00:00"/>
    <n v="29"/>
    <x v="0"/>
    <n v="25"/>
    <x v="3"/>
    <x v="3"/>
    <x v="0"/>
    <s v="Real"/>
    <s v="Teknologi"/>
    <s v="Pertanian"/>
    <x v="2"/>
    <x v="2"/>
    <x v="3"/>
    <s v="D07.02.01"/>
    <n v="2"/>
    <s v="menggunakan teknologi tepat guna dalam kalkulator sederhana dengan benar melalui dalam proyek budi daya ubi jalar"/>
    <n v="201"/>
    <x v="12"/>
    <s v="K07"/>
    <s v="D"/>
    <n v="69"/>
    <n v="83"/>
    <s v="Tuntas"/>
    <s v="Informatika"/>
    <x v="8"/>
    <x v="7"/>
    <n v="83"/>
    <x v="1"/>
    <n v="7"/>
    <x v="0"/>
    <x v="2"/>
    <x v="3"/>
  </r>
  <r>
    <n v="3134"/>
    <s v="242507026"/>
    <x v="1"/>
    <x v="12"/>
    <s v="Nabire"/>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3"/>
  </r>
  <r>
    <n v="3135"/>
    <s v="242507026"/>
    <x v="1"/>
    <x v="12"/>
    <s v="Nabire"/>
    <d v="2025-07-29T00:00:00"/>
    <n v="29"/>
    <x v="0"/>
    <n v="25"/>
    <x v="0"/>
    <x v="0"/>
    <x v="0"/>
    <s v="Real"/>
    <s v="Teknologi"/>
    <s v="Pertanian"/>
    <x v="2"/>
    <x v="2"/>
    <x v="3"/>
    <s v="D07.02.01"/>
    <n v="2"/>
    <s v="menggunakan teknologi tepat guna dalam kalkulator sederhana dengan benar melalui dalam proyek budi daya ubi jalar"/>
    <n v="201"/>
    <x v="12"/>
    <s v="K07"/>
    <s v="D"/>
    <n v="69"/>
    <n v="85"/>
    <s v="Tuntas"/>
    <s v="Informatika"/>
    <x v="8"/>
    <x v="7"/>
    <n v="85"/>
    <x v="1"/>
    <n v="7"/>
    <x v="0"/>
    <x v="2"/>
    <x v="3"/>
  </r>
  <r>
    <n v="3136"/>
    <s v="242507026"/>
    <x v="1"/>
    <x v="12"/>
    <s v="Nabire"/>
    <d v="2025-08-05T00:00:00"/>
    <n v="5"/>
    <x v="1"/>
    <n v="25"/>
    <x v="5"/>
    <x v="12"/>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3"/>
  </r>
  <r>
    <n v="3137"/>
    <s v="242507026"/>
    <x v="1"/>
    <x v="12"/>
    <s v="Nabire"/>
    <d v="2025-08-05T00:00:00"/>
    <n v="5"/>
    <x v="1"/>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3"/>
    <x v="3"/>
  </r>
  <r>
    <n v="3138"/>
    <s v="242507026"/>
    <x v="1"/>
    <x v="12"/>
    <s v="Nabire"/>
    <d v="2025-08-05T00:00:00"/>
    <n v="5"/>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3"/>
    <x v="3"/>
  </r>
  <r>
    <n v="3139"/>
    <s v="242507026"/>
    <x v="1"/>
    <x v="12"/>
    <s v="Nabire"/>
    <d v="2025-08-05T00:00:00"/>
    <n v="5"/>
    <x v="1"/>
    <n v="25"/>
    <x v="4"/>
    <x v="6"/>
    <x v="6"/>
    <s v="Real"/>
    <s v="Teknologi"/>
    <s v="Pertanian"/>
    <x v="2"/>
    <x v="2"/>
    <x v="3"/>
    <s v="D07.02.01"/>
    <n v="2"/>
    <s v="menggunakan teknologi tepat guna dalam kalkulator sederhana dengan benar melalui dalam proyek budi daya ubi jalar"/>
    <n v="201"/>
    <x v="12"/>
    <s v="K07"/>
    <s v="D"/>
    <n v="69"/>
    <n v="80"/>
    <s v="Tuntas"/>
    <s v="Informatika"/>
    <x v="8"/>
    <x v="7"/>
    <n v="80"/>
    <x v="1"/>
    <n v="7"/>
    <x v="2"/>
    <x v="3"/>
    <x v="3"/>
  </r>
  <r>
    <n v="3140"/>
    <s v="242507026"/>
    <x v="1"/>
    <x v="12"/>
    <s v="Nabire"/>
    <d v="2025-08-05T00:00:00"/>
    <n v="5"/>
    <x v="1"/>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3"/>
  </r>
  <r>
    <n v="3141"/>
    <s v="242507026"/>
    <x v="1"/>
    <x v="12"/>
    <s v="Nabire"/>
    <d v="2025-08-12T00:00:00"/>
    <n v="12"/>
    <x v="1"/>
    <n v="25"/>
    <x v="5"/>
    <x v="12"/>
    <x v="12"/>
    <s v="Real"/>
    <s v="Teknologi"/>
    <s v="Pertanian"/>
    <x v="2"/>
    <x v="2"/>
    <x v="3"/>
    <s v="D07.02.01"/>
    <n v="2"/>
    <s v="menggunakan teknologi tepat guna dalam kalkulator sederhana dengan benar melalui dalam proyek budi daya ubi jalar"/>
    <n v="201"/>
    <x v="12"/>
    <s v="K07"/>
    <s v="D"/>
    <n v="69"/>
    <n v="85"/>
    <s v="Tuntas"/>
    <s v="Informatika"/>
    <x v="8"/>
    <x v="7"/>
    <n v="85"/>
    <x v="1"/>
    <n v="7"/>
    <x v="0"/>
    <x v="5"/>
    <x v="3"/>
  </r>
  <r>
    <n v="3142"/>
    <s v="242507026"/>
    <x v="1"/>
    <x v="12"/>
    <s v="Nabire"/>
    <d v="2025-08-12T00:00:00"/>
    <n v="12"/>
    <x v="1"/>
    <n v="25"/>
    <x v="2"/>
    <x v="10"/>
    <x v="12"/>
    <s v="Real"/>
    <s v="Teknologi"/>
    <s v="Pertanian"/>
    <x v="2"/>
    <x v="2"/>
    <x v="3"/>
    <s v="D07.02.01"/>
    <n v="2"/>
    <s v="menggunakan teknologi tepat guna dalam kalkulator sederhana dengan benar melalui dalam proyek budi daya ubi jalar"/>
    <n v="201"/>
    <x v="12"/>
    <s v="K07"/>
    <s v="D"/>
    <n v="69"/>
    <n v="84"/>
    <s v="Tuntas"/>
    <s v="Informatika"/>
    <x v="8"/>
    <x v="7"/>
    <n v="84"/>
    <x v="1"/>
    <n v="7"/>
    <x v="0"/>
    <x v="5"/>
    <x v="3"/>
  </r>
  <r>
    <n v="3143"/>
    <s v="242507026"/>
    <x v="1"/>
    <x v="12"/>
    <s v="Nabire"/>
    <d v="2025-08-12T00:00:00"/>
    <n v="12"/>
    <x v="1"/>
    <n v="25"/>
    <x v="3"/>
    <x v="7"/>
    <x v="0"/>
    <s v="Real"/>
    <s v="Teknologi"/>
    <s v="Pertanian"/>
    <x v="2"/>
    <x v="2"/>
    <x v="3"/>
    <s v="D07.02.01"/>
    <n v="2"/>
    <s v="menggunakan teknologi tepat guna dalam kalkulator sederhana dengan benar melalui dalam proyek budi daya ubi jalar"/>
    <n v="201"/>
    <x v="12"/>
    <s v="K07"/>
    <s v="D"/>
    <n v="69"/>
    <n v="83"/>
    <s v="Tuntas"/>
    <s v="Informatika"/>
    <x v="8"/>
    <x v="7"/>
    <n v="83"/>
    <x v="1"/>
    <n v="7"/>
    <x v="0"/>
    <x v="5"/>
    <x v="3"/>
  </r>
  <r>
    <n v="3144"/>
    <s v="242507026"/>
    <x v="1"/>
    <x v="12"/>
    <s v="Nabire"/>
    <d v="2025-08-12T00:00:00"/>
    <n v="12"/>
    <x v="1"/>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5"/>
    <x v="3"/>
  </r>
  <r>
    <n v="3145"/>
    <s v="242507026"/>
    <x v="1"/>
    <x v="12"/>
    <s v="Nabire"/>
    <d v="2025-08-12T00:00:00"/>
    <n v="12"/>
    <x v="1"/>
    <n v="25"/>
    <x v="0"/>
    <x v="0"/>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3"/>
  </r>
  <r>
    <n v="3146"/>
    <s v="242507026"/>
    <x v="1"/>
    <x v="12"/>
    <s v="Nabire"/>
    <d v="2025-08-19T00:00:00"/>
    <n v="19"/>
    <x v="1"/>
    <n v="25"/>
    <x v="5"/>
    <x v="12"/>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3"/>
  </r>
  <r>
    <n v="3147"/>
    <s v="242507026"/>
    <x v="1"/>
    <x v="12"/>
    <s v="Nabire"/>
    <d v="2025-08-19T00:00:00"/>
    <n v="19"/>
    <x v="1"/>
    <n v="25"/>
    <x v="2"/>
    <x v="2"/>
    <x v="0"/>
    <s v="Real"/>
    <s v="Teknologi"/>
    <s v="Pertanian"/>
    <x v="2"/>
    <x v="2"/>
    <x v="3"/>
    <s v="D08.03.01"/>
    <n v="3"/>
    <s v="menggunakan teknologi tepat guna dalam penggunaan if for while dengan benar melalui dalam proyek budi daya ubi jalar"/>
    <n v="301"/>
    <x v="13"/>
    <s v="K08"/>
    <s v="D"/>
    <n v="69"/>
    <n v="74"/>
    <s v="Tuntas"/>
    <s v="Informatika"/>
    <x v="8"/>
    <x v="7"/>
    <n v="74"/>
    <x v="2"/>
    <n v="8"/>
    <x v="0"/>
    <x v="4"/>
    <x v="3"/>
  </r>
  <r>
    <n v="3148"/>
    <s v="242507026"/>
    <x v="1"/>
    <x v="12"/>
    <s v="Nabire"/>
    <d v="2025-08-19T00:00:00"/>
    <n v="19"/>
    <x v="1"/>
    <n v="25"/>
    <x v="3"/>
    <x v="3"/>
    <x v="0"/>
    <s v="Real"/>
    <s v="Teknologi"/>
    <s v="Pertanian"/>
    <x v="2"/>
    <x v="2"/>
    <x v="3"/>
    <s v="D08.03.01"/>
    <n v="3"/>
    <s v="menggunakan teknologi tepat guna dalam penggunaan if for while dengan benar melalui dalam proyek budi daya ubi jalar"/>
    <n v="301"/>
    <x v="13"/>
    <s v="K08"/>
    <s v="D"/>
    <n v="69"/>
    <n v="73"/>
    <s v="Tuntas"/>
    <s v="Informatika"/>
    <x v="8"/>
    <x v="7"/>
    <n v="73"/>
    <x v="2"/>
    <n v="8"/>
    <x v="0"/>
    <x v="4"/>
    <x v="3"/>
  </r>
  <r>
    <n v="3149"/>
    <s v="242507026"/>
    <x v="1"/>
    <x v="12"/>
    <s v="Nabire"/>
    <d v="2025-08-19T00:00:00"/>
    <n v="19"/>
    <x v="1"/>
    <n v="25"/>
    <x v="4"/>
    <x v="6"/>
    <x v="7"/>
    <s v="Real"/>
    <s v="Teknologi"/>
    <s v="Pertanian"/>
    <x v="2"/>
    <x v="2"/>
    <x v="3"/>
    <s v="D08.03.01"/>
    <n v="3"/>
    <s v="menggunakan teknologi tepat guna dalam penggunaan if for while dengan benar melalui dalam proyek budi daya ubi jalar"/>
    <n v="301"/>
    <x v="13"/>
    <s v="K08"/>
    <s v="D"/>
    <n v="69"/>
    <n v="75"/>
    <s v="Tuntas"/>
    <s v="Informatika"/>
    <x v="8"/>
    <x v="7"/>
    <n v="75"/>
    <x v="2"/>
    <n v="8"/>
    <x v="1"/>
    <x v="4"/>
    <x v="3"/>
  </r>
  <r>
    <n v="3150"/>
    <s v="242507026"/>
    <x v="1"/>
    <x v="12"/>
    <s v="Nabire"/>
    <d v="2025-08-19T00:00:00"/>
    <n v="19"/>
    <x v="1"/>
    <n v="25"/>
    <x v="0"/>
    <x v="0"/>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3"/>
  </r>
  <r>
    <n v="3151"/>
    <s v="242507029"/>
    <x v="1"/>
    <x v="2"/>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152"/>
    <s v="242507029"/>
    <x v="1"/>
    <x v="2"/>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2"/>
  </r>
  <r>
    <n v="3153"/>
    <s v="242507029"/>
    <x v="1"/>
    <x v="2"/>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2"/>
  </r>
  <r>
    <n v="3154"/>
    <s v="242507029"/>
    <x v="1"/>
    <x v="2"/>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2"/>
  </r>
  <r>
    <n v="3155"/>
    <s v="242507029"/>
    <x v="1"/>
    <x v="2"/>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156"/>
    <s v="242507029"/>
    <x v="1"/>
    <x v="2"/>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157"/>
    <s v="242507029"/>
    <x v="1"/>
    <x v="2"/>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3158"/>
    <s v="242507029"/>
    <x v="1"/>
    <x v="2"/>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3159"/>
    <s v="242507029"/>
    <x v="1"/>
    <x v="2"/>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85"/>
    <s v="Tuntas"/>
    <s v="Informatika"/>
    <x v="8"/>
    <x v="7"/>
    <n v="85"/>
    <x v="1"/>
    <n v="7"/>
    <x v="2"/>
    <x v="2"/>
    <x v="2"/>
  </r>
  <r>
    <n v="3160"/>
    <s v="242507029"/>
    <x v="1"/>
    <x v="2"/>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161"/>
    <s v="242507029"/>
    <x v="1"/>
    <x v="2"/>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2"/>
  </r>
  <r>
    <n v="3162"/>
    <s v="242507029"/>
    <x v="1"/>
    <x v="2"/>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3"/>
    <x v="2"/>
  </r>
  <r>
    <n v="3163"/>
    <s v="242507029"/>
    <x v="1"/>
    <x v="2"/>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3"/>
    <x v="2"/>
  </r>
  <r>
    <n v="3164"/>
    <s v="242507029"/>
    <x v="1"/>
    <x v="2"/>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80"/>
    <s v="Tuntas"/>
    <s v="Informatika"/>
    <x v="8"/>
    <x v="7"/>
    <n v="80"/>
    <x v="1"/>
    <n v="7"/>
    <x v="2"/>
    <x v="3"/>
    <x v="2"/>
  </r>
  <r>
    <n v="3165"/>
    <s v="242507029"/>
    <x v="1"/>
    <x v="2"/>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2"/>
  </r>
  <r>
    <n v="3166"/>
    <s v="242507029"/>
    <x v="1"/>
    <x v="2"/>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167"/>
    <s v="242507029"/>
    <x v="1"/>
    <x v="2"/>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2"/>
  </r>
  <r>
    <n v="3168"/>
    <s v="242507029"/>
    <x v="1"/>
    <x v="2"/>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2"/>
  </r>
  <r>
    <n v="3169"/>
    <s v="242507029"/>
    <x v="1"/>
    <x v="2"/>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2"/>
  </r>
  <r>
    <n v="3170"/>
    <s v="242507029"/>
    <x v="1"/>
    <x v="2"/>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171"/>
    <s v="242507029"/>
    <x v="1"/>
    <x v="2"/>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172"/>
    <s v="242507029"/>
    <x v="1"/>
    <x v="2"/>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173"/>
    <s v="242507029"/>
    <x v="1"/>
    <x v="2"/>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174"/>
    <s v="242507029"/>
    <x v="1"/>
    <x v="2"/>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5"/>
    <s v="Tuntas"/>
    <s v="Informatika"/>
    <x v="8"/>
    <x v="7"/>
    <n v="75"/>
    <x v="2"/>
    <n v="8"/>
    <x v="1"/>
    <x v="4"/>
    <x v="2"/>
  </r>
  <r>
    <n v="3175"/>
    <s v="242507029"/>
    <x v="1"/>
    <x v="2"/>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176"/>
    <s v="242507033"/>
    <x v="1"/>
    <x v="13"/>
    <s v="Nabire"/>
    <d v="2025-07-25T00:00:00"/>
    <n v="25"/>
    <x v="0"/>
    <n v="25"/>
    <x v="5"/>
    <x v="11"/>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4"/>
  </r>
  <r>
    <n v="3177"/>
    <s v="242507033"/>
    <x v="1"/>
    <x v="13"/>
    <s v="Nabire"/>
    <d v="2025-07-25T00:00:00"/>
    <n v="25"/>
    <x v="0"/>
    <n v="25"/>
    <x v="2"/>
    <x v="2"/>
    <x v="0"/>
    <s v="Real"/>
    <s v="Teknologi"/>
    <s v="Pertanian"/>
    <x v="2"/>
    <x v="2"/>
    <x v="3"/>
    <s v="D07.01.01"/>
    <n v="1"/>
    <s v="menggunakan teknologi tepat guna dalam pengenalan python dengan benar melalui dalam proyek budi daya ubi jalar"/>
    <n v="101"/>
    <x v="11"/>
    <s v="K07"/>
    <s v="D"/>
    <n v="69"/>
    <n v="79"/>
    <s v="Tuntas"/>
    <s v="Informatika"/>
    <x v="8"/>
    <x v="7"/>
    <n v="79"/>
    <x v="1"/>
    <n v="7"/>
    <x v="0"/>
    <x v="1"/>
    <x v="4"/>
  </r>
  <r>
    <n v="3178"/>
    <s v="242507033"/>
    <x v="1"/>
    <x v="13"/>
    <s v="Nabire"/>
    <d v="2025-07-25T00:00:00"/>
    <n v="25"/>
    <x v="0"/>
    <n v="25"/>
    <x v="3"/>
    <x v="3"/>
    <x v="0"/>
    <s v="Real"/>
    <s v="Teknologi"/>
    <s v="Pertanian"/>
    <x v="2"/>
    <x v="2"/>
    <x v="3"/>
    <s v="D07.01.01"/>
    <n v="1"/>
    <s v="menggunakan teknologi tepat guna dalam pengenalan python dengan benar melalui dalam proyek budi daya ubi jalar"/>
    <n v="101"/>
    <x v="11"/>
    <s v="K07"/>
    <s v="D"/>
    <n v="69"/>
    <n v="78"/>
    <s v="Tuntas"/>
    <s v="Informatika"/>
    <x v="8"/>
    <x v="7"/>
    <n v="78"/>
    <x v="1"/>
    <n v="7"/>
    <x v="0"/>
    <x v="1"/>
    <x v="4"/>
  </r>
  <r>
    <n v="3179"/>
    <s v="242507033"/>
    <x v="1"/>
    <x v="13"/>
    <s v="Nabire"/>
    <d v="2025-07-25T00:00:00"/>
    <n v="25"/>
    <x v="0"/>
    <n v="25"/>
    <x v="4"/>
    <x v="6"/>
    <x v="7"/>
    <s v="Real"/>
    <s v="Teknologi"/>
    <s v="Pertanian"/>
    <x v="2"/>
    <x v="2"/>
    <x v="3"/>
    <s v="D07.01.01"/>
    <n v="1"/>
    <s v="menggunakan teknologi tepat guna dalam pengenalan python dengan benar melalui dalam proyek budi daya ubi jalar"/>
    <n v="101"/>
    <x v="11"/>
    <s v="K07"/>
    <s v="D"/>
    <n v="69"/>
    <n v="85"/>
    <s v="Tuntas"/>
    <s v="Informatika"/>
    <x v="8"/>
    <x v="7"/>
    <n v="85"/>
    <x v="1"/>
    <n v="7"/>
    <x v="2"/>
    <x v="1"/>
    <x v="4"/>
  </r>
  <r>
    <n v="3180"/>
    <s v="242507033"/>
    <x v="1"/>
    <x v="13"/>
    <s v="Nabire"/>
    <d v="2025-07-25T00:00:00"/>
    <n v="25"/>
    <x v="0"/>
    <n v="25"/>
    <x v="0"/>
    <x v="0"/>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4"/>
  </r>
  <r>
    <n v="3181"/>
    <s v="242507033"/>
    <x v="1"/>
    <x v="13"/>
    <s v="Nabire"/>
    <d v="2025-07-29T00:00:00"/>
    <n v="29"/>
    <x v="0"/>
    <n v="25"/>
    <x v="5"/>
    <x v="11"/>
    <x v="0"/>
    <s v="Real"/>
    <s v="Teknologi"/>
    <s v="Pertanian"/>
    <x v="2"/>
    <x v="2"/>
    <x v="3"/>
    <s v="D07.02.01"/>
    <n v="2"/>
    <s v="menggunakan teknologi tepat guna dalam kalkulator sederhana dengan benar melalui dalam proyek budi daya ubi jalar"/>
    <n v="201"/>
    <x v="12"/>
    <s v="K07"/>
    <s v="D"/>
    <n v="69"/>
    <n v="85"/>
    <s v="Tuntas"/>
    <s v="Informatika"/>
    <x v="8"/>
    <x v="7"/>
    <n v="85"/>
    <x v="1"/>
    <n v="7"/>
    <x v="0"/>
    <x v="2"/>
    <x v="4"/>
  </r>
  <r>
    <n v="3182"/>
    <s v="242507033"/>
    <x v="1"/>
    <x v="13"/>
    <s v="Nabire"/>
    <d v="2025-07-29T00:00:00"/>
    <n v="29"/>
    <x v="0"/>
    <n v="25"/>
    <x v="2"/>
    <x v="2"/>
    <x v="0"/>
    <s v="Real"/>
    <s v="Teknologi"/>
    <s v="Pertanian"/>
    <x v="2"/>
    <x v="2"/>
    <x v="3"/>
    <s v="D07.02.01"/>
    <n v="2"/>
    <s v="menggunakan teknologi tepat guna dalam kalkulator sederhana dengan benar melalui dalam proyek budi daya ubi jalar"/>
    <n v="201"/>
    <x v="12"/>
    <s v="K07"/>
    <s v="D"/>
    <n v="69"/>
    <n v="84"/>
    <s v="Tuntas"/>
    <s v="Informatika"/>
    <x v="8"/>
    <x v="7"/>
    <n v="84"/>
    <x v="1"/>
    <n v="7"/>
    <x v="0"/>
    <x v="2"/>
    <x v="4"/>
  </r>
  <r>
    <n v="3183"/>
    <s v="242507033"/>
    <x v="1"/>
    <x v="13"/>
    <s v="Nabire"/>
    <d v="2025-07-29T00:00:00"/>
    <n v="29"/>
    <x v="0"/>
    <n v="25"/>
    <x v="3"/>
    <x v="3"/>
    <x v="0"/>
    <s v="Real"/>
    <s v="Teknologi"/>
    <s v="Pertanian"/>
    <x v="2"/>
    <x v="2"/>
    <x v="3"/>
    <s v="D07.02.01"/>
    <n v="2"/>
    <s v="menggunakan teknologi tepat guna dalam kalkulator sederhana dengan benar melalui dalam proyek budi daya ubi jalar"/>
    <n v="201"/>
    <x v="12"/>
    <s v="K07"/>
    <s v="D"/>
    <n v="69"/>
    <n v="83"/>
    <s v="Tuntas"/>
    <s v="Informatika"/>
    <x v="8"/>
    <x v="7"/>
    <n v="83"/>
    <x v="1"/>
    <n v="7"/>
    <x v="0"/>
    <x v="2"/>
    <x v="4"/>
  </r>
  <r>
    <n v="3184"/>
    <s v="242507033"/>
    <x v="1"/>
    <x v="13"/>
    <s v="Nabire"/>
    <d v="2025-07-29T00:00:00"/>
    <n v="29"/>
    <x v="0"/>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2"/>
    <x v="4"/>
  </r>
  <r>
    <n v="3185"/>
    <s v="242507033"/>
    <x v="1"/>
    <x v="13"/>
    <s v="Nabire"/>
    <d v="2025-07-29T00:00:00"/>
    <n v="29"/>
    <x v="0"/>
    <n v="25"/>
    <x v="0"/>
    <x v="0"/>
    <x v="0"/>
    <s v="Real"/>
    <s v="Teknologi"/>
    <s v="Pertanian"/>
    <x v="2"/>
    <x v="2"/>
    <x v="3"/>
    <s v="D07.02.01"/>
    <n v="2"/>
    <s v="menggunakan teknologi tepat guna dalam kalkulator sederhana dengan benar melalui dalam proyek budi daya ubi jalar"/>
    <n v="201"/>
    <x v="12"/>
    <s v="K07"/>
    <s v="D"/>
    <n v="69"/>
    <n v="85"/>
    <s v="Tuntas"/>
    <s v="Informatika"/>
    <x v="8"/>
    <x v="7"/>
    <n v="85"/>
    <x v="1"/>
    <n v="7"/>
    <x v="0"/>
    <x v="2"/>
    <x v="4"/>
  </r>
  <r>
    <n v="3186"/>
    <s v="242507033"/>
    <x v="1"/>
    <x v="13"/>
    <s v="Nabire"/>
    <d v="2025-08-05T00:00:00"/>
    <n v="5"/>
    <x v="1"/>
    <n v="25"/>
    <x v="5"/>
    <x v="12"/>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4"/>
  </r>
  <r>
    <n v="3187"/>
    <s v="242507033"/>
    <x v="1"/>
    <x v="13"/>
    <s v="Nabire"/>
    <d v="2025-08-05T00:00:00"/>
    <n v="5"/>
    <x v="1"/>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3"/>
    <x v="4"/>
  </r>
  <r>
    <n v="3188"/>
    <s v="242507033"/>
    <x v="1"/>
    <x v="13"/>
    <s v="Nabire"/>
    <d v="2025-08-05T00:00:00"/>
    <n v="5"/>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3"/>
    <x v="4"/>
  </r>
  <r>
    <n v="3189"/>
    <s v="242507033"/>
    <x v="1"/>
    <x v="13"/>
    <s v="Nabire"/>
    <d v="2025-08-05T00:00:00"/>
    <n v="5"/>
    <x v="1"/>
    <n v="25"/>
    <x v="4"/>
    <x v="6"/>
    <x v="6"/>
    <s v="Real"/>
    <s v="Teknologi"/>
    <s v="Pertanian"/>
    <x v="2"/>
    <x v="2"/>
    <x v="3"/>
    <s v="D07.02.01"/>
    <n v="2"/>
    <s v="menggunakan teknologi tepat guna dalam kalkulator sederhana dengan benar melalui dalam proyek budi daya ubi jalar"/>
    <n v="201"/>
    <x v="12"/>
    <s v="K07"/>
    <s v="D"/>
    <n v="69"/>
    <n v="80"/>
    <s v="Tuntas"/>
    <s v="Informatika"/>
    <x v="8"/>
    <x v="7"/>
    <n v="80"/>
    <x v="1"/>
    <n v="7"/>
    <x v="2"/>
    <x v="3"/>
    <x v="4"/>
  </r>
  <r>
    <n v="3190"/>
    <s v="242507033"/>
    <x v="1"/>
    <x v="13"/>
    <s v="Nabire"/>
    <d v="2025-08-05T00:00:00"/>
    <n v="5"/>
    <x v="1"/>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4"/>
  </r>
  <r>
    <n v="3191"/>
    <s v="242507033"/>
    <x v="1"/>
    <x v="13"/>
    <s v="Nabire"/>
    <d v="2025-08-12T00:00:00"/>
    <n v="12"/>
    <x v="1"/>
    <n v="25"/>
    <x v="5"/>
    <x v="12"/>
    <x v="12"/>
    <s v="Real"/>
    <s v="Teknologi"/>
    <s v="Pertanian"/>
    <x v="2"/>
    <x v="2"/>
    <x v="3"/>
    <s v="D07.02.01"/>
    <n v="2"/>
    <s v="menggunakan teknologi tepat guna dalam kalkulator sederhana dengan benar melalui dalam proyek budi daya ubi jalar"/>
    <n v="201"/>
    <x v="12"/>
    <s v="K07"/>
    <s v="D"/>
    <n v="69"/>
    <n v="85"/>
    <s v="Tuntas"/>
    <s v="Informatika"/>
    <x v="8"/>
    <x v="7"/>
    <n v="85"/>
    <x v="1"/>
    <n v="7"/>
    <x v="0"/>
    <x v="5"/>
    <x v="4"/>
  </r>
  <r>
    <n v="3192"/>
    <s v="242507033"/>
    <x v="1"/>
    <x v="13"/>
    <s v="Nabire"/>
    <d v="2025-08-12T00:00:00"/>
    <n v="12"/>
    <x v="1"/>
    <n v="25"/>
    <x v="2"/>
    <x v="10"/>
    <x v="12"/>
    <s v="Real"/>
    <s v="Teknologi"/>
    <s v="Pertanian"/>
    <x v="2"/>
    <x v="2"/>
    <x v="3"/>
    <s v="D07.02.01"/>
    <n v="2"/>
    <s v="menggunakan teknologi tepat guna dalam kalkulator sederhana dengan benar melalui dalam proyek budi daya ubi jalar"/>
    <n v="201"/>
    <x v="12"/>
    <s v="K07"/>
    <s v="D"/>
    <n v="69"/>
    <n v="84"/>
    <s v="Tuntas"/>
    <s v="Informatika"/>
    <x v="8"/>
    <x v="7"/>
    <n v="84"/>
    <x v="1"/>
    <n v="7"/>
    <x v="0"/>
    <x v="5"/>
    <x v="4"/>
  </r>
  <r>
    <n v="3193"/>
    <s v="242507033"/>
    <x v="1"/>
    <x v="13"/>
    <s v="Nabire"/>
    <d v="2025-08-12T00:00:00"/>
    <n v="12"/>
    <x v="1"/>
    <n v="25"/>
    <x v="3"/>
    <x v="7"/>
    <x v="0"/>
    <s v="Real"/>
    <s v="Teknologi"/>
    <s v="Pertanian"/>
    <x v="2"/>
    <x v="2"/>
    <x v="3"/>
    <s v="D07.02.01"/>
    <n v="2"/>
    <s v="menggunakan teknologi tepat guna dalam kalkulator sederhana dengan benar melalui dalam proyek budi daya ubi jalar"/>
    <n v="201"/>
    <x v="12"/>
    <s v="K07"/>
    <s v="D"/>
    <n v="69"/>
    <n v="83"/>
    <s v="Tuntas"/>
    <s v="Informatika"/>
    <x v="8"/>
    <x v="7"/>
    <n v="83"/>
    <x v="1"/>
    <n v="7"/>
    <x v="0"/>
    <x v="5"/>
    <x v="4"/>
  </r>
  <r>
    <n v="3194"/>
    <s v="242507033"/>
    <x v="1"/>
    <x v="13"/>
    <s v="Nabire"/>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4"/>
  </r>
  <r>
    <n v="3195"/>
    <s v="242507033"/>
    <x v="1"/>
    <x v="13"/>
    <s v="Nabire"/>
    <d v="2025-08-12T00:00:00"/>
    <n v="12"/>
    <x v="1"/>
    <n v="25"/>
    <x v="0"/>
    <x v="0"/>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4"/>
  </r>
  <r>
    <n v="3196"/>
    <s v="242507033"/>
    <x v="1"/>
    <x v="13"/>
    <s v="Nabire"/>
    <d v="2025-08-19T00:00:00"/>
    <n v="19"/>
    <x v="1"/>
    <n v="25"/>
    <x v="5"/>
    <x v="12"/>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4"/>
  </r>
  <r>
    <n v="3197"/>
    <s v="242507033"/>
    <x v="1"/>
    <x v="13"/>
    <s v="Nabire"/>
    <d v="2025-08-19T00:00:00"/>
    <n v="19"/>
    <x v="1"/>
    <n v="25"/>
    <x v="2"/>
    <x v="2"/>
    <x v="0"/>
    <s v="Real"/>
    <s v="Teknologi"/>
    <s v="Pertanian"/>
    <x v="2"/>
    <x v="2"/>
    <x v="3"/>
    <s v="D08.03.01"/>
    <n v="3"/>
    <s v="menggunakan teknologi tepat guna dalam penggunaan if for while dengan benar melalui dalam proyek budi daya ubi jalar"/>
    <n v="301"/>
    <x v="13"/>
    <s v="K08"/>
    <s v="D"/>
    <n v="69"/>
    <n v="74"/>
    <s v="Tuntas"/>
    <s v="Informatika"/>
    <x v="8"/>
    <x v="7"/>
    <n v="74"/>
    <x v="2"/>
    <n v="8"/>
    <x v="0"/>
    <x v="4"/>
    <x v="4"/>
  </r>
  <r>
    <n v="3198"/>
    <s v="242507033"/>
    <x v="1"/>
    <x v="13"/>
    <s v="Nabire"/>
    <d v="2025-08-19T00:00:00"/>
    <n v="19"/>
    <x v="1"/>
    <n v="25"/>
    <x v="3"/>
    <x v="3"/>
    <x v="0"/>
    <s v="Real"/>
    <s v="Teknologi"/>
    <s v="Pertanian"/>
    <x v="2"/>
    <x v="2"/>
    <x v="3"/>
    <s v="D08.03.01"/>
    <n v="3"/>
    <s v="menggunakan teknologi tepat guna dalam penggunaan if for while dengan benar melalui dalam proyek budi daya ubi jalar"/>
    <n v="301"/>
    <x v="13"/>
    <s v="K08"/>
    <s v="D"/>
    <n v="69"/>
    <n v="73"/>
    <s v="Tuntas"/>
    <s v="Informatika"/>
    <x v="8"/>
    <x v="7"/>
    <n v="73"/>
    <x v="2"/>
    <n v="8"/>
    <x v="0"/>
    <x v="4"/>
    <x v="4"/>
  </r>
  <r>
    <n v="3199"/>
    <s v="242507033"/>
    <x v="1"/>
    <x v="13"/>
    <s v="Nabire"/>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4"/>
  </r>
  <r>
    <n v="3200"/>
    <s v="242507033"/>
    <x v="1"/>
    <x v="13"/>
    <s v="Nabire"/>
    <d v="2025-08-19T00:00:00"/>
    <n v="19"/>
    <x v="1"/>
    <n v="25"/>
    <x v="0"/>
    <x v="0"/>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4"/>
  </r>
  <r>
    <n v="3201"/>
    <s v="242507036"/>
    <x v="1"/>
    <x v="3"/>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2"/>
  </r>
  <r>
    <n v="3202"/>
    <s v="242507036"/>
    <x v="1"/>
    <x v="3"/>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9"/>
    <s v="Tuntas"/>
    <s v="Informatika"/>
    <x v="8"/>
    <x v="7"/>
    <n v="79"/>
    <x v="1"/>
    <n v="7"/>
    <x v="0"/>
    <x v="1"/>
    <x v="2"/>
  </r>
  <r>
    <n v="3203"/>
    <s v="242507036"/>
    <x v="1"/>
    <x v="3"/>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8"/>
    <s v="Tuntas"/>
    <s v="Informatika"/>
    <x v="8"/>
    <x v="7"/>
    <n v="78"/>
    <x v="1"/>
    <n v="7"/>
    <x v="0"/>
    <x v="1"/>
    <x v="2"/>
  </r>
  <r>
    <n v="3204"/>
    <s v="242507036"/>
    <x v="1"/>
    <x v="3"/>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5"/>
    <s v="Tuntas"/>
    <s v="Informatika"/>
    <x v="8"/>
    <x v="7"/>
    <n v="85"/>
    <x v="1"/>
    <n v="7"/>
    <x v="2"/>
    <x v="1"/>
    <x v="2"/>
  </r>
  <r>
    <n v="3205"/>
    <s v="242507036"/>
    <x v="1"/>
    <x v="3"/>
    <s v="Intan Jaya"/>
    <d v="2025-07-25T00:00:00"/>
    <n v="25"/>
    <x v="0"/>
    <n v="25"/>
    <x v="0"/>
    <x v="0"/>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2"/>
  </r>
  <r>
    <n v="3206"/>
    <s v="242507036"/>
    <x v="1"/>
    <x v="3"/>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2"/>
  </r>
  <r>
    <n v="3207"/>
    <s v="242507036"/>
    <x v="1"/>
    <x v="3"/>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2"/>
  </r>
  <r>
    <n v="3208"/>
    <s v="242507036"/>
    <x v="1"/>
    <x v="3"/>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2"/>
  </r>
  <r>
    <n v="3209"/>
    <s v="242507036"/>
    <x v="1"/>
    <x v="3"/>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2"/>
  </r>
  <r>
    <n v="3210"/>
    <s v="242507036"/>
    <x v="1"/>
    <x v="3"/>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2"/>
    <x v="2"/>
  </r>
  <r>
    <n v="3211"/>
    <s v="242507036"/>
    <x v="1"/>
    <x v="3"/>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3212"/>
    <s v="242507036"/>
    <x v="1"/>
    <x v="3"/>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3213"/>
    <s v="242507036"/>
    <x v="1"/>
    <x v="3"/>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3214"/>
    <s v="242507036"/>
    <x v="1"/>
    <x v="3"/>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2"/>
  </r>
  <r>
    <n v="3215"/>
    <s v="242507036"/>
    <x v="1"/>
    <x v="3"/>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3216"/>
    <s v="242507036"/>
    <x v="1"/>
    <x v="3"/>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2"/>
  </r>
  <r>
    <n v="3217"/>
    <s v="242507036"/>
    <x v="1"/>
    <x v="3"/>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2"/>
  </r>
  <r>
    <n v="3218"/>
    <s v="242507036"/>
    <x v="1"/>
    <x v="3"/>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2"/>
  </r>
  <r>
    <n v="3219"/>
    <s v="242507036"/>
    <x v="1"/>
    <x v="3"/>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2"/>
  </r>
  <r>
    <n v="3220"/>
    <s v="242507036"/>
    <x v="1"/>
    <x v="3"/>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221"/>
    <s v="242507036"/>
    <x v="1"/>
    <x v="3"/>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222"/>
    <s v="242507036"/>
    <x v="1"/>
    <x v="3"/>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223"/>
    <s v="242507036"/>
    <x v="1"/>
    <x v="3"/>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224"/>
    <s v="242507036"/>
    <x v="1"/>
    <x v="3"/>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2"/>
  </r>
  <r>
    <n v="3225"/>
    <s v="242507036"/>
    <x v="1"/>
    <x v="3"/>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226"/>
    <s v="242507038"/>
    <x v="1"/>
    <x v="14"/>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5"/>
  </r>
  <r>
    <n v="3227"/>
    <s v="242507038"/>
    <x v="1"/>
    <x v="14"/>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5"/>
  </r>
  <r>
    <n v="3228"/>
    <s v="242507038"/>
    <x v="1"/>
    <x v="14"/>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5"/>
  </r>
  <r>
    <n v="3229"/>
    <s v="242507038"/>
    <x v="1"/>
    <x v="14"/>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5"/>
    <s v="Tuntas"/>
    <s v="Informatika"/>
    <x v="8"/>
    <x v="7"/>
    <n v="85"/>
    <x v="1"/>
    <n v="7"/>
    <x v="2"/>
    <x v="1"/>
    <x v="5"/>
  </r>
  <r>
    <n v="3230"/>
    <s v="242507038"/>
    <x v="1"/>
    <x v="14"/>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5"/>
  </r>
  <r>
    <n v="3231"/>
    <s v="242507038"/>
    <x v="1"/>
    <x v="14"/>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5"/>
  </r>
  <r>
    <n v="3232"/>
    <s v="242507038"/>
    <x v="1"/>
    <x v="14"/>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5"/>
  </r>
  <r>
    <n v="3233"/>
    <s v="242507038"/>
    <x v="1"/>
    <x v="14"/>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5"/>
  </r>
  <r>
    <n v="3234"/>
    <s v="242507038"/>
    <x v="1"/>
    <x v="14"/>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5"/>
  </r>
  <r>
    <n v="3235"/>
    <s v="242507038"/>
    <x v="1"/>
    <x v="14"/>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5"/>
  </r>
  <r>
    <n v="3236"/>
    <s v="242507038"/>
    <x v="1"/>
    <x v="14"/>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5"/>
  </r>
  <r>
    <n v="3237"/>
    <s v="242507038"/>
    <x v="1"/>
    <x v="14"/>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5"/>
  </r>
  <r>
    <n v="3238"/>
    <s v="242507038"/>
    <x v="1"/>
    <x v="14"/>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5"/>
  </r>
  <r>
    <n v="3239"/>
    <s v="242507038"/>
    <x v="1"/>
    <x v="14"/>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0"/>
    <s v="Tuntas"/>
    <s v="Informatika"/>
    <x v="8"/>
    <x v="7"/>
    <n v="70"/>
    <x v="2"/>
    <n v="7"/>
    <x v="1"/>
    <x v="3"/>
    <x v="5"/>
  </r>
  <r>
    <n v="3240"/>
    <s v="242507038"/>
    <x v="1"/>
    <x v="14"/>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5"/>
  </r>
  <r>
    <n v="3241"/>
    <s v="242507038"/>
    <x v="1"/>
    <x v="14"/>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5"/>
  </r>
  <r>
    <n v="3242"/>
    <s v="242507038"/>
    <x v="1"/>
    <x v="14"/>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5"/>
  </r>
  <r>
    <n v="3243"/>
    <s v="242507038"/>
    <x v="1"/>
    <x v="14"/>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5"/>
  </r>
  <r>
    <n v="3244"/>
    <s v="242507038"/>
    <x v="1"/>
    <x v="14"/>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5"/>
    <x v="5"/>
  </r>
  <r>
    <n v="3245"/>
    <s v="242507038"/>
    <x v="1"/>
    <x v="14"/>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5"/>
  </r>
  <r>
    <n v="3246"/>
    <s v="242507038"/>
    <x v="1"/>
    <x v="14"/>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5"/>
  </r>
  <r>
    <n v="3247"/>
    <s v="242507038"/>
    <x v="1"/>
    <x v="14"/>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74"/>
    <s v="Tuntas"/>
    <s v="Informatika"/>
    <x v="8"/>
    <x v="7"/>
    <n v="74"/>
    <x v="2"/>
    <n v="8"/>
    <x v="0"/>
    <x v="4"/>
    <x v="5"/>
  </r>
  <r>
    <n v="3248"/>
    <s v="242507038"/>
    <x v="1"/>
    <x v="14"/>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73"/>
    <s v="Tuntas"/>
    <s v="Informatika"/>
    <x v="8"/>
    <x v="7"/>
    <n v="73"/>
    <x v="2"/>
    <n v="8"/>
    <x v="0"/>
    <x v="4"/>
    <x v="5"/>
  </r>
  <r>
    <n v="3249"/>
    <s v="242507038"/>
    <x v="1"/>
    <x v="14"/>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5"/>
  </r>
  <r>
    <n v="3250"/>
    <s v="242507038"/>
    <x v="1"/>
    <x v="14"/>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5"/>
  </r>
  <r>
    <n v="3251"/>
    <s v="242507006"/>
    <x v="1"/>
    <x v="15"/>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2"/>
  </r>
  <r>
    <n v="3252"/>
    <s v="242507006"/>
    <x v="1"/>
    <x v="15"/>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9"/>
    <s v="Tuntas"/>
    <s v="Informatika"/>
    <x v="8"/>
    <x v="7"/>
    <n v="79"/>
    <x v="1"/>
    <n v="7"/>
    <x v="0"/>
    <x v="1"/>
    <x v="2"/>
  </r>
  <r>
    <n v="3253"/>
    <s v="242507006"/>
    <x v="1"/>
    <x v="15"/>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8"/>
    <s v="Tuntas"/>
    <s v="Informatika"/>
    <x v="8"/>
    <x v="7"/>
    <n v="78"/>
    <x v="1"/>
    <n v="7"/>
    <x v="0"/>
    <x v="1"/>
    <x v="2"/>
  </r>
  <r>
    <n v="3254"/>
    <s v="242507006"/>
    <x v="1"/>
    <x v="15"/>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2"/>
  </r>
  <r>
    <n v="3255"/>
    <s v="242507006"/>
    <x v="1"/>
    <x v="15"/>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256"/>
    <s v="242507006"/>
    <x v="1"/>
    <x v="15"/>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257"/>
    <s v="242507006"/>
    <x v="1"/>
    <x v="15"/>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3258"/>
    <s v="242507006"/>
    <x v="1"/>
    <x v="15"/>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3259"/>
    <s v="242507006"/>
    <x v="1"/>
    <x v="15"/>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2"/>
  </r>
  <r>
    <n v="3260"/>
    <s v="242507006"/>
    <x v="1"/>
    <x v="15"/>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261"/>
    <s v="242507006"/>
    <x v="1"/>
    <x v="15"/>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2"/>
  </r>
  <r>
    <n v="3262"/>
    <s v="242507006"/>
    <x v="1"/>
    <x v="15"/>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2"/>
  </r>
  <r>
    <n v="3263"/>
    <s v="242507006"/>
    <x v="1"/>
    <x v="15"/>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2"/>
  </r>
  <r>
    <n v="3264"/>
    <s v="242507006"/>
    <x v="1"/>
    <x v="15"/>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2"/>
  </r>
  <r>
    <n v="3265"/>
    <s v="242507006"/>
    <x v="1"/>
    <x v="15"/>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2"/>
  </r>
  <r>
    <n v="3266"/>
    <s v="242507006"/>
    <x v="1"/>
    <x v="15"/>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267"/>
    <s v="242507006"/>
    <x v="1"/>
    <x v="15"/>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2"/>
  </r>
  <r>
    <n v="3268"/>
    <s v="242507006"/>
    <x v="1"/>
    <x v="15"/>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2"/>
  </r>
  <r>
    <n v="3269"/>
    <s v="242507006"/>
    <x v="1"/>
    <x v="15"/>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80"/>
    <s v="Tuntas"/>
    <s v="Informatika"/>
    <x v="8"/>
    <x v="7"/>
    <n v="80"/>
    <x v="1"/>
    <n v="7"/>
    <x v="2"/>
    <x v="5"/>
    <x v="2"/>
  </r>
  <r>
    <n v="3270"/>
    <s v="242507006"/>
    <x v="1"/>
    <x v="15"/>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271"/>
    <s v="242507006"/>
    <x v="1"/>
    <x v="15"/>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272"/>
    <s v="242507006"/>
    <x v="1"/>
    <x v="15"/>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273"/>
    <s v="242507006"/>
    <x v="1"/>
    <x v="15"/>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274"/>
    <s v="242507006"/>
    <x v="1"/>
    <x v="15"/>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2"/>
  </r>
  <r>
    <n v="3275"/>
    <s v="242507006"/>
    <x v="1"/>
    <x v="15"/>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276"/>
    <s v="242507009"/>
    <x v="1"/>
    <x v="4"/>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277"/>
    <s v="242507009"/>
    <x v="1"/>
    <x v="4"/>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2"/>
  </r>
  <r>
    <n v="3278"/>
    <s v="242507009"/>
    <x v="1"/>
    <x v="4"/>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2"/>
  </r>
  <r>
    <n v="3279"/>
    <s v="242507009"/>
    <x v="1"/>
    <x v="4"/>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2"/>
  </r>
  <r>
    <n v="3280"/>
    <s v="242507009"/>
    <x v="1"/>
    <x v="4"/>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281"/>
    <s v="242507009"/>
    <x v="1"/>
    <x v="4"/>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2"/>
  </r>
  <r>
    <n v="3282"/>
    <s v="242507009"/>
    <x v="1"/>
    <x v="4"/>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2"/>
  </r>
  <r>
    <n v="3283"/>
    <s v="242507009"/>
    <x v="1"/>
    <x v="4"/>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2"/>
  </r>
  <r>
    <n v="3284"/>
    <s v="242507009"/>
    <x v="1"/>
    <x v="4"/>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2"/>
  </r>
  <r>
    <n v="3285"/>
    <s v="242507009"/>
    <x v="1"/>
    <x v="4"/>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286"/>
    <s v="242507009"/>
    <x v="1"/>
    <x v="4"/>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2"/>
  </r>
  <r>
    <n v="3287"/>
    <s v="242507009"/>
    <x v="1"/>
    <x v="4"/>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3"/>
    <x v="2"/>
  </r>
  <r>
    <n v="3288"/>
    <s v="242507009"/>
    <x v="1"/>
    <x v="4"/>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3"/>
    <x v="2"/>
  </r>
  <r>
    <n v="3289"/>
    <s v="242507009"/>
    <x v="1"/>
    <x v="4"/>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80"/>
    <s v="Tuntas"/>
    <s v="Informatika"/>
    <x v="8"/>
    <x v="7"/>
    <n v="80"/>
    <x v="1"/>
    <n v="7"/>
    <x v="2"/>
    <x v="3"/>
    <x v="2"/>
  </r>
  <r>
    <n v="3290"/>
    <s v="242507009"/>
    <x v="1"/>
    <x v="4"/>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2"/>
  </r>
  <r>
    <n v="3291"/>
    <s v="242507009"/>
    <x v="1"/>
    <x v="4"/>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2"/>
  </r>
  <r>
    <n v="3292"/>
    <s v="242507009"/>
    <x v="1"/>
    <x v="4"/>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2"/>
  </r>
  <r>
    <n v="3293"/>
    <s v="242507009"/>
    <x v="1"/>
    <x v="4"/>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2"/>
  </r>
  <r>
    <n v="3294"/>
    <s v="242507009"/>
    <x v="1"/>
    <x v="4"/>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2"/>
  </r>
  <r>
    <n v="3295"/>
    <s v="242507009"/>
    <x v="1"/>
    <x v="4"/>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296"/>
    <s v="242507009"/>
    <x v="1"/>
    <x v="4"/>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2"/>
  </r>
  <r>
    <n v="3297"/>
    <s v="242507009"/>
    <x v="1"/>
    <x v="4"/>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74"/>
    <s v="Tuntas"/>
    <s v="Informatika"/>
    <x v="8"/>
    <x v="7"/>
    <n v="74"/>
    <x v="2"/>
    <n v="8"/>
    <x v="0"/>
    <x v="4"/>
    <x v="2"/>
  </r>
  <r>
    <n v="3298"/>
    <s v="242507009"/>
    <x v="1"/>
    <x v="4"/>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73"/>
    <s v="Tuntas"/>
    <s v="Informatika"/>
    <x v="8"/>
    <x v="7"/>
    <n v="73"/>
    <x v="2"/>
    <n v="8"/>
    <x v="0"/>
    <x v="4"/>
    <x v="2"/>
  </r>
  <r>
    <n v="3299"/>
    <s v="242507009"/>
    <x v="1"/>
    <x v="4"/>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2"/>
  </r>
  <r>
    <n v="3300"/>
    <s v="242507009"/>
    <x v="1"/>
    <x v="4"/>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301"/>
    <s v="242507010"/>
    <x v="1"/>
    <x v="16"/>
    <s v="Paniai"/>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302"/>
    <s v="242507010"/>
    <x v="1"/>
    <x v="16"/>
    <s v="Paniai"/>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2"/>
  </r>
  <r>
    <n v="3303"/>
    <s v="242507010"/>
    <x v="1"/>
    <x v="16"/>
    <s v="Paniai"/>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2"/>
  </r>
  <r>
    <n v="3304"/>
    <s v="242507010"/>
    <x v="1"/>
    <x v="16"/>
    <s v="Paniai"/>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2"/>
  </r>
  <r>
    <n v="3305"/>
    <s v="242507010"/>
    <x v="1"/>
    <x v="16"/>
    <s v="Paniai"/>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306"/>
    <s v="242507010"/>
    <x v="1"/>
    <x v="16"/>
    <s v="Paniai"/>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307"/>
    <s v="242507010"/>
    <x v="1"/>
    <x v="16"/>
    <s v="Paniai"/>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3308"/>
    <s v="242507010"/>
    <x v="1"/>
    <x v="16"/>
    <s v="Paniai"/>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3309"/>
    <s v="242507010"/>
    <x v="1"/>
    <x v="16"/>
    <s v="Paniai"/>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2"/>
  </r>
  <r>
    <n v="3310"/>
    <s v="242507010"/>
    <x v="1"/>
    <x v="16"/>
    <s v="Paniai"/>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311"/>
    <s v="242507010"/>
    <x v="1"/>
    <x v="16"/>
    <s v="Paniai"/>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3312"/>
    <s v="242507010"/>
    <x v="1"/>
    <x v="16"/>
    <s v="Paniai"/>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3313"/>
    <s v="242507010"/>
    <x v="1"/>
    <x v="16"/>
    <s v="Paniai"/>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2"/>
  </r>
  <r>
    <n v="3314"/>
    <s v="242507010"/>
    <x v="1"/>
    <x v="16"/>
    <s v="Paniai"/>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2"/>
  </r>
  <r>
    <n v="3315"/>
    <s v="242507010"/>
    <x v="1"/>
    <x v="16"/>
    <s v="Paniai"/>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3316"/>
    <s v="242507010"/>
    <x v="1"/>
    <x v="16"/>
    <s v="Paniai"/>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317"/>
    <s v="242507010"/>
    <x v="1"/>
    <x v="16"/>
    <s v="Paniai"/>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2"/>
  </r>
  <r>
    <n v="3318"/>
    <s v="242507010"/>
    <x v="1"/>
    <x v="16"/>
    <s v="Paniai"/>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2"/>
  </r>
  <r>
    <n v="3319"/>
    <s v="242507010"/>
    <x v="1"/>
    <x v="16"/>
    <s v="Paniai"/>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2"/>
  </r>
  <r>
    <n v="3320"/>
    <s v="242507010"/>
    <x v="1"/>
    <x v="16"/>
    <s v="Paniai"/>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321"/>
    <s v="242507010"/>
    <x v="1"/>
    <x v="16"/>
    <s v="Paniai"/>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322"/>
    <s v="242507010"/>
    <x v="1"/>
    <x v="16"/>
    <s v="Paniai"/>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323"/>
    <s v="242507010"/>
    <x v="1"/>
    <x v="16"/>
    <s v="Paniai"/>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324"/>
    <s v="242507010"/>
    <x v="1"/>
    <x v="16"/>
    <s v="Paniai"/>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2"/>
  </r>
  <r>
    <n v="3325"/>
    <s v="242507010"/>
    <x v="1"/>
    <x v="16"/>
    <s v="Paniai"/>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326"/>
    <s v="242507014"/>
    <x v="1"/>
    <x v="17"/>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2"/>
  </r>
  <r>
    <n v="3327"/>
    <s v="242507014"/>
    <x v="1"/>
    <x v="17"/>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9"/>
    <s v="Tuntas"/>
    <s v="Informatika"/>
    <x v="8"/>
    <x v="7"/>
    <n v="79"/>
    <x v="1"/>
    <n v="7"/>
    <x v="0"/>
    <x v="1"/>
    <x v="2"/>
  </r>
  <r>
    <n v="3328"/>
    <s v="242507014"/>
    <x v="1"/>
    <x v="17"/>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8"/>
    <s v="Tuntas"/>
    <s v="Informatika"/>
    <x v="8"/>
    <x v="7"/>
    <n v="78"/>
    <x v="1"/>
    <n v="7"/>
    <x v="0"/>
    <x v="1"/>
    <x v="2"/>
  </r>
  <r>
    <n v="3329"/>
    <s v="242507014"/>
    <x v="1"/>
    <x v="17"/>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5"/>
    <s v="Tuntas"/>
    <s v="Informatika"/>
    <x v="8"/>
    <x v="7"/>
    <n v="85"/>
    <x v="1"/>
    <n v="7"/>
    <x v="2"/>
    <x v="1"/>
    <x v="2"/>
  </r>
  <r>
    <n v="3330"/>
    <s v="242507014"/>
    <x v="1"/>
    <x v="17"/>
    <s v="Intan Jaya"/>
    <d v="2025-07-25T00:00:00"/>
    <n v="25"/>
    <x v="0"/>
    <n v="25"/>
    <x v="0"/>
    <x v="0"/>
    <x v="0"/>
    <s v="Real"/>
    <s v="Teknologi"/>
    <s v="Pertanian"/>
    <x v="2"/>
    <x v="2"/>
    <x v="3"/>
    <s v="D07.01.01"/>
    <n v="1"/>
    <s v="menggunakan teknologi tepat guna dalam pengenalan python dengan benar melalui dalam proyek budi daya ubi jalar"/>
    <n v="101"/>
    <x v="11"/>
    <s v="K07"/>
    <s v="D"/>
    <n v="69"/>
    <n v="80"/>
    <s v="Tuntas"/>
    <s v="Informatika"/>
    <x v="8"/>
    <x v="7"/>
    <n v="80"/>
    <x v="1"/>
    <n v="7"/>
    <x v="0"/>
    <x v="1"/>
    <x v="2"/>
  </r>
  <r>
    <n v="3331"/>
    <s v="242507014"/>
    <x v="1"/>
    <x v="17"/>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2"/>
    <x v="2"/>
  </r>
  <r>
    <n v="3332"/>
    <s v="242507014"/>
    <x v="1"/>
    <x v="17"/>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2"/>
    <x v="2"/>
  </r>
  <r>
    <n v="3333"/>
    <s v="242507014"/>
    <x v="1"/>
    <x v="17"/>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2"/>
    <x v="2"/>
  </r>
  <r>
    <n v="3334"/>
    <s v="242507014"/>
    <x v="1"/>
    <x v="17"/>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2"/>
  </r>
  <r>
    <n v="3335"/>
    <s v="242507014"/>
    <x v="1"/>
    <x v="17"/>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2"/>
    <x v="2"/>
  </r>
  <r>
    <n v="3336"/>
    <s v="242507014"/>
    <x v="1"/>
    <x v="17"/>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2"/>
  </r>
  <r>
    <n v="3337"/>
    <s v="242507014"/>
    <x v="1"/>
    <x v="17"/>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9"/>
    <s v="Tuntas"/>
    <s v="Informatika"/>
    <x v="8"/>
    <x v="7"/>
    <n v="79"/>
    <x v="1"/>
    <n v="7"/>
    <x v="0"/>
    <x v="3"/>
    <x v="2"/>
  </r>
  <r>
    <n v="3338"/>
    <s v="242507014"/>
    <x v="1"/>
    <x v="17"/>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3"/>
    <x v="2"/>
  </r>
  <r>
    <n v="3339"/>
    <s v="242507014"/>
    <x v="1"/>
    <x v="17"/>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80"/>
    <s v="Tuntas"/>
    <s v="Informatika"/>
    <x v="8"/>
    <x v="7"/>
    <n v="80"/>
    <x v="1"/>
    <n v="7"/>
    <x v="2"/>
    <x v="3"/>
    <x v="2"/>
  </r>
  <r>
    <n v="3340"/>
    <s v="242507014"/>
    <x v="1"/>
    <x v="17"/>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80"/>
    <s v="Tuntas"/>
    <s v="Informatika"/>
    <x v="8"/>
    <x v="7"/>
    <n v="80"/>
    <x v="1"/>
    <n v="7"/>
    <x v="0"/>
    <x v="3"/>
    <x v="2"/>
  </r>
  <r>
    <n v="3341"/>
    <s v="242507014"/>
    <x v="1"/>
    <x v="17"/>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85"/>
    <s v="Tuntas"/>
    <s v="Informatika"/>
    <x v="8"/>
    <x v="7"/>
    <n v="85"/>
    <x v="1"/>
    <n v="7"/>
    <x v="0"/>
    <x v="5"/>
    <x v="2"/>
  </r>
  <r>
    <n v="3342"/>
    <s v="242507014"/>
    <x v="1"/>
    <x v="17"/>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84"/>
    <s v="Tuntas"/>
    <s v="Informatika"/>
    <x v="8"/>
    <x v="7"/>
    <n v="84"/>
    <x v="1"/>
    <n v="7"/>
    <x v="0"/>
    <x v="5"/>
    <x v="2"/>
  </r>
  <r>
    <n v="3343"/>
    <s v="242507014"/>
    <x v="1"/>
    <x v="17"/>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83"/>
    <s v="Tuntas"/>
    <s v="Informatika"/>
    <x v="8"/>
    <x v="7"/>
    <n v="83"/>
    <x v="1"/>
    <n v="7"/>
    <x v="0"/>
    <x v="5"/>
    <x v="2"/>
  </r>
  <r>
    <n v="3344"/>
    <s v="242507014"/>
    <x v="1"/>
    <x v="17"/>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2"/>
  </r>
  <r>
    <n v="3345"/>
    <s v="242507014"/>
    <x v="1"/>
    <x v="17"/>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2"/>
  </r>
  <r>
    <n v="3346"/>
    <s v="242507014"/>
    <x v="1"/>
    <x v="17"/>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2"/>
  </r>
  <r>
    <n v="3347"/>
    <s v="242507014"/>
    <x v="1"/>
    <x v="17"/>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74"/>
    <s v="Tuntas"/>
    <s v="Informatika"/>
    <x v="8"/>
    <x v="7"/>
    <n v="74"/>
    <x v="2"/>
    <n v="8"/>
    <x v="0"/>
    <x v="4"/>
    <x v="2"/>
  </r>
  <r>
    <n v="3348"/>
    <s v="242507014"/>
    <x v="1"/>
    <x v="17"/>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73"/>
    <s v="Tuntas"/>
    <s v="Informatika"/>
    <x v="8"/>
    <x v="7"/>
    <n v="73"/>
    <x v="2"/>
    <n v="8"/>
    <x v="0"/>
    <x v="4"/>
    <x v="2"/>
  </r>
  <r>
    <n v="3349"/>
    <s v="242507014"/>
    <x v="1"/>
    <x v="17"/>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2"/>
  </r>
  <r>
    <n v="3350"/>
    <s v="242507014"/>
    <x v="1"/>
    <x v="17"/>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5"/>
    <s v="Tuntas"/>
    <s v="Informatika"/>
    <x v="8"/>
    <x v="7"/>
    <n v="75"/>
    <x v="2"/>
    <n v="8"/>
    <x v="0"/>
    <x v="4"/>
    <x v="2"/>
  </r>
  <r>
    <n v="3351"/>
    <s v="242507015"/>
    <x v="1"/>
    <x v="18"/>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3352"/>
    <s v="242507015"/>
    <x v="1"/>
    <x v="18"/>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1"/>
  </r>
  <r>
    <n v="3353"/>
    <s v="242507015"/>
    <x v="1"/>
    <x v="18"/>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1"/>
  </r>
  <r>
    <n v="3354"/>
    <s v="242507015"/>
    <x v="1"/>
    <x v="18"/>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5"/>
    <s v="Tuntas"/>
    <s v="Informatika"/>
    <x v="8"/>
    <x v="7"/>
    <n v="85"/>
    <x v="1"/>
    <n v="7"/>
    <x v="2"/>
    <x v="1"/>
    <x v="1"/>
  </r>
  <r>
    <n v="3355"/>
    <s v="242507015"/>
    <x v="1"/>
    <x v="18"/>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3356"/>
    <s v="242507015"/>
    <x v="1"/>
    <x v="18"/>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357"/>
    <s v="242507015"/>
    <x v="1"/>
    <x v="18"/>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358"/>
    <s v="242507015"/>
    <x v="1"/>
    <x v="18"/>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359"/>
    <s v="242507015"/>
    <x v="1"/>
    <x v="18"/>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3360"/>
    <s v="242507015"/>
    <x v="1"/>
    <x v="18"/>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361"/>
    <s v="242507015"/>
    <x v="1"/>
    <x v="18"/>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3362"/>
    <s v="242507015"/>
    <x v="1"/>
    <x v="18"/>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3363"/>
    <s v="242507015"/>
    <x v="1"/>
    <x v="18"/>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3364"/>
    <s v="242507015"/>
    <x v="1"/>
    <x v="18"/>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1"/>
  </r>
  <r>
    <n v="3365"/>
    <s v="242507015"/>
    <x v="1"/>
    <x v="18"/>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3366"/>
    <s v="242507015"/>
    <x v="1"/>
    <x v="18"/>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1"/>
  </r>
  <r>
    <n v="3367"/>
    <s v="242507015"/>
    <x v="1"/>
    <x v="18"/>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1"/>
  </r>
  <r>
    <n v="3368"/>
    <s v="242507015"/>
    <x v="1"/>
    <x v="18"/>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1"/>
  </r>
  <r>
    <n v="3369"/>
    <s v="242507015"/>
    <x v="1"/>
    <x v="18"/>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1"/>
  </r>
  <r>
    <n v="3370"/>
    <s v="242507015"/>
    <x v="1"/>
    <x v="18"/>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3371"/>
    <s v="242507015"/>
    <x v="1"/>
    <x v="18"/>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372"/>
    <s v="242507015"/>
    <x v="1"/>
    <x v="18"/>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373"/>
    <s v="242507015"/>
    <x v="1"/>
    <x v="18"/>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374"/>
    <s v="242507015"/>
    <x v="1"/>
    <x v="18"/>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1"/>
  </r>
  <r>
    <n v="3375"/>
    <s v="242507015"/>
    <x v="1"/>
    <x v="18"/>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376"/>
    <s v="242507037"/>
    <x v="1"/>
    <x v="19"/>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3377"/>
    <s v="242507037"/>
    <x v="1"/>
    <x v="19"/>
    <s v="Intan Jaya"/>
    <d v="2025-07-25T00:00:00"/>
    <n v="25"/>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3378"/>
    <s v="242507037"/>
    <x v="1"/>
    <x v="19"/>
    <s v="Intan Jaya"/>
    <d v="2025-07-25T00:00:00"/>
    <n v="25"/>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1"/>
  </r>
  <r>
    <n v="3379"/>
    <s v="242507037"/>
    <x v="1"/>
    <x v="19"/>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3380"/>
    <s v="242507037"/>
    <x v="1"/>
    <x v="19"/>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3381"/>
    <s v="242507037"/>
    <x v="1"/>
    <x v="19"/>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382"/>
    <s v="242507037"/>
    <x v="1"/>
    <x v="19"/>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383"/>
    <s v="242507037"/>
    <x v="1"/>
    <x v="19"/>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384"/>
    <s v="242507037"/>
    <x v="1"/>
    <x v="19"/>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3385"/>
    <s v="242507037"/>
    <x v="1"/>
    <x v="19"/>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386"/>
    <s v="242507037"/>
    <x v="1"/>
    <x v="19"/>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3387"/>
    <s v="242507037"/>
    <x v="1"/>
    <x v="19"/>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3388"/>
    <s v="242507037"/>
    <x v="1"/>
    <x v="19"/>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3389"/>
    <s v="242507037"/>
    <x v="1"/>
    <x v="19"/>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1"/>
  </r>
  <r>
    <n v="3390"/>
    <s v="242507037"/>
    <x v="1"/>
    <x v="19"/>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1"/>
  </r>
  <r>
    <n v="3391"/>
    <s v="242507037"/>
    <x v="1"/>
    <x v="19"/>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3392"/>
    <s v="242507037"/>
    <x v="1"/>
    <x v="19"/>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3393"/>
    <s v="242507037"/>
    <x v="1"/>
    <x v="19"/>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1"/>
  </r>
  <r>
    <n v="3394"/>
    <s v="242507037"/>
    <x v="1"/>
    <x v="19"/>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1"/>
  </r>
  <r>
    <n v="3395"/>
    <s v="242507037"/>
    <x v="1"/>
    <x v="19"/>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1"/>
  </r>
  <r>
    <n v="3396"/>
    <s v="242507037"/>
    <x v="1"/>
    <x v="19"/>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397"/>
    <s v="242507037"/>
    <x v="1"/>
    <x v="19"/>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398"/>
    <s v="242507037"/>
    <x v="1"/>
    <x v="19"/>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399"/>
    <s v="242507037"/>
    <x v="1"/>
    <x v="19"/>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1"/>
  </r>
  <r>
    <n v="3400"/>
    <s v="242507037"/>
    <x v="1"/>
    <x v="19"/>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401"/>
    <s v="242507022"/>
    <x v="1"/>
    <x v="20"/>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402"/>
    <s v="242507022"/>
    <x v="1"/>
    <x v="20"/>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2"/>
  </r>
  <r>
    <n v="3403"/>
    <s v="242507022"/>
    <x v="1"/>
    <x v="20"/>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2"/>
  </r>
  <r>
    <n v="3404"/>
    <s v="242507022"/>
    <x v="1"/>
    <x v="20"/>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5"/>
    <s v="Tuntas"/>
    <s v="Informatika"/>
    <x v="8"/>
    <x v="7"/>
    <n v="85"/>
    <x v="1"/>
    <n v="7"/>
    <x v="2"/>
    <x v="1"/>
    <x v="2"/>
  </r>
  <r>
    <n v="3405"/>
    <s v="242507022"/>
    <x v="1"/>
    <x v="20"/>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2"/>
  </r>
  <r>
    <n v="3406"/>
    <s v="242507022"/>
    <x v="1"/>
    <x v="20"/>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407"/>
    <s v="242507022"/>
    <x v="1"/>
    <x v="20"/>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3408"/>
    <s v="242507022"/>
    <x v="1"/>
    <x v="20"/>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2"/>
  </r>
  <r>
    <n v="3409"/>
    <s v="242507022"/>
    <x v="1"/>
    <x v="20"/>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2"/>
  </r>
  <r>
    <n v="3410"/>
    <s v="242507022"/>
    <x v="1"/>
    <x v="20"/>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2"/>
  </r>
  <r>
    <n v="3411"/>
    <s v="242507022"/>
    <x v="1"/>
    <x v="20"/>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2"/>
  </r>
  <r>
    <n v="3412"/>
    <s v="242507022"/>
    <x v="1"/>
    <x v="20"/>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2"/>
  </r>
  <r>
    <n v="3413"/>
    <s v="242507022"/>
    <x v="1"/>
    <x v="20"/>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2"/>
  </r>
  <r>
    <n v="3414"/>
    <s v="242507022"/>
    <x v="1"/>
    <x v="20"/>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2"/>
  </r>
  <r>
    <n v="3415"/>
    <s v="242507022"/>
    <x v="1"/>
    <x v="20"/>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2"/>
  </r>
  <r>
    <n v="3416"/>
    <s v="242507022"/>
    <x v="1"/>
    <x v="20"/>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417"/>
    <s v="242507022"/>
    <x v="1"/>
    <x v="20"/>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4"/>
    <s v="Tuntas"/>
    <s v="Informatika"/>
    <x v="8"/>
    <x v="7"/>
    <n v="74"/>
    <x v="2"/>
    <n v="7"/>
    <x v="0"/>
    <x v="5"/>
    <x v="2"/>
  </r>
  <r>
    <n v="3418"/>
    <s v="242507022"/>
    <x v="1"/>
    <x v="20"/>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5"/>
    <x v="2"/>
  </r>
  <r>
    <n v="3419"/>
    <s v="242507022"/>
    <x v="1"/>
    <x v="20"/>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2"/>
  </r>
  <r>
    <n v="3420"/>
    <s v="242507022"/>
    <x v="1"/>
    <x v="20"/>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2"/>
  </r>
  <r>
    <n v="3421"/>
    <s v="242507022"/>
    <x v="1"/>
    <x v="20"/>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422"/>
    <s v="242507022"/>
    <x v="1"/>
    <x v="20"/>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423"/>
    <s v="242507022"/>
    <x v="1"/>
    <x v="20"/>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2"/>
  </r>
  <r>
    <n v="3424"/>
    <s v="242507022"/>
    <x v="1"/>
    <x v="20"/>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2"/>
  </r>
  <r>
    <n v="3425"/>
    <s v="242507022"/>
    <x v="1"/>
    <x v="20"/>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2"/>
  </r>
  <r>
    <n v="3426"/>
    <s v="242507035"/>
    <x v="1"/>
    <x v="21"/>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3"/>
  </r>
  <r>
    <n v="3427"/>
    <s v="242507035"/>
    <x v="1"/>
    <x v="21"/>
    <s v="Intan Jaya"/>
    <d v="2025-07-25T00:00:00"/>
    <n v="25"/>
    <x v="0"/>
    <n v="25"/>
    <x v="2"/>
    <x v="2"/>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3"/>
  </r>
  <r>
    <n v="3428"/>
    <s v="242507035"/>
    <x v="1"/>
    <x v="21"/>
    <s v="Intan Jaya"/>
    <d v="2025-07-25T00:00:00"/>
    <n v="25"/>
    <x v="0"/>
    <n v="25"/>
    <x v="3"/>
    <x v="3"/>
    <x v="0"/>
    <s v="Real"/>
    <s v="Teknologi"/>
    <s v="Pertanian"/>
    <x v="2"/>
    <x v="2"/>
    <x v="3"/>
    <s v="D07.01.01"/>
    <n v="1"/>
    <s v="menggunakan teknologi tepat guna dalam pengenalan python dengan benar melalui dalam proyek budi daya ubi jalar"/>
    <n v="101"/>
    <x v="11"/>
    <s v="K07"/>
    <s v="D"/>
    <n v="69"/>
    <n v="69"/>
    <s v="Tuntas"/>
    <s v="Informatika"/>
    <x v="8"/>
    <x v="7"/>
    <n v="69"/>
    <x v="2"/>
    <n v="7"/>
    <x v="0"/>
    <x v="1"/>
    <x v="3"/>
  </r>
  <r>
    <n v="3429"/>
    <s v="242507035"/>
    <x v="1"/>
    <x v="21"/>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3"/>
  </r>
  <r>
    <n v="3430"/>
    <s v="242507035"/>
    <x v="1"/>
    <x v="21"/>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3"/>
  </r>
  <r>
    <n v="3431"/>
    <s v="242507035"/>
    <x v="1"/>
    <x v="21"/>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3"/>
  </r>
  <r>
    <n v="3432"/>
    <s v="242507035"/>
    <x v="1"/>
    <x v="21"/>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3"/>
  </r>
  <r>
    <n v="3433"/>
    <s v="242507035"/>
    <x v="1"/>
    <x v="21"/>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3"/>
  </r>
  <r>
    <n v="3434"/>
    <s v="242507035"/>
    <x v="1"/>
    <x v="21"/>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3"/>
  </r>
  <r>
    <n v="3435"/>
    <s v="242507035"/>
    <x v="1"/>
    <x v="21"/>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3"/>
  </r>
  <r>
    <n v="3436"/>
    <s v="242507035"/>
    <x v="1"/>
    <x v="21"/>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3"/>
  </r>
  <r>
    <n v="3437"/>
    <s v="242507035"/>
    <x v="1"/>
    <x v="21"/>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3"/>
  </r>
  <r>
    <n v="3438"/>
    <s v="242507035"/>
    <x v="1"/>
    <x v="21"/>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3"/>
  </r>
  <r>
    <n v="3439"/>
    <s v="242507035"/>
    <x v="1"/>
    <x v="21"/>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3"/>
  </r>
  <r>
    <n v="3440"/>
    <s v="242507035"/>
    <x v="1"/>
    <x v="21"/>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3"/>
    <x v="3"/>
  </r>
  <r>
    <n v="3441"/>
    <s v="242507035"/>
    <x v="1"/>
    <x v="21"/>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3"/>
  </r>
  <r>
    <n v="3442"/>
    <s v="242507035"/>
    <x v="1"/>
    <x v="21"/>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3"/>
  </r>
  <r>
    <n v="3443"/>
    <s v="242507035"/>
    <x v="1"/>
    <x v="21"/>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5"/>
    <x v="3"/>
  </r>
  <r>
    <n v="3444"/>
    <s v="242507035"/>
    <x v="1"/>
    <x v="21"/>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3"/>
  </r>
  <r>
    <n v="3445"/>
    <s v="242507035"/>
    <x v="1"/>
    <x v="21"/>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0"/>
    <s v="Tuntas"/>
    <s v="Informatika"/>
    <x v="8"/>
    <x v="7"/>
    <n v="70"/>
    <x v="2"/>
    <n v="7"/>
    <x v="0"/>
    <x v="5"/>
    <x v="3"/>
  </r>
  <r>
    <n v="3446"/>
    <s v="242507035"/>
    <x v="1"/>
    <x v="21"/>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3"/>
  </r>
  <r>
    <n v="3447"/>
    <s v="242507035"/>
    <x v="1"/>
    <x v="21"/>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3"/>
  </r>
  <r>
    <n v="3448"/>
    <s v="242507035"/>
    <x v="1"/>
    <x v="21"/>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3"/>
  </r>
  <r>
    <n v="3449"/>
    <s v="242507035"/>
    <x v="1"/>
    <x v="21"/>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3"/>
  </r>
  <r>
    <n v="3450"/>
    <s v="242507035"/>
    <x v="1"/>
    <x v="21"/>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3"/>
  </r>
  <r>
    <n v="3451"/>
    <s v="242507039"/>
    <x v="1"/>
    <x v="22"/>
    <s v="Intan Jaya"/>
    <d v="2025-07-25T00:00:00"/>
    <n v="25"/>
    <x v="0"/>
    <n v="25"/>
    <x v="5"/>
    <x v="11"/>
    <x v="0"/>
    <s v="Real"/>
    <s v="Teknologi"/>
    <s v="Pertanian"/>
    <x v="2"/>
    <x v="2"/>
    <x v="3"/>
    <s v="D07.01.01"/>
    <n v="1"/>
    <s v="menggunakan teknologi tepat guna dalam pengenalan python dengan benar melalui dalam proyek budi daya ubi jalar"/>
    <n v="101"/>
    <x v="11"/>
    <s v="K07"/>
    <s v="D"/>
    <n v="69"/>
    <n v="75"/>
    <s v="Tuntas"/>
    <s v="Informatika"/>
    <x v="8"/>
    <x v="7"/>
    <n v="75"/>
    <x v="2"/>
    <n v="7"/>
    <x v="0"/>
    <x v="1"/>
    <x v="1"/>
  </r>
  <r>
    <n v="3452"/>
    <s v="242507039"/>
    <x v="1"/>
    <x v="22"/>
    <s v="Intan Jaya"/>
    <d v="2025-07-25T00:00:00"/>
    <n v="25"/>
    <x v="0"/>
    <n v="25"/>
    <x v="2"/>
    <x v="2"/>
    <x v="0"/>
    <s v="Real"/>
    <s v="Teknologi"/>
    <s v="Pertanian"/>
    <x v="2"/>
    <x v="2"/>
    <x v="3"/>
    <s v="D07.01.01"/>
    <n v="1"/>
    <s v="menggunakan teknologi tepat guna dalam pengenalan python dengan benar melalui dalam proyek budi daya ubi jalar"/>
    <n v="101"/>
    <x v="11"/>
    <s v="K07"/>
    <s v="D"/>
    <n v="69"/>
    <n v="74"/>
    <s v="Tuntas"/>
    <s v="Informatika"/>
    <x v="8"/>
    <x v="7"/>
    <n v="74"/>
    <x v="2"/>
    <n v="7"/>
    <x v="0"/>
    <x v="1"/>
    <x v="1"/>
  </r>
  <r>
    <n v="3453"/>
    <s v="242507039"/>
    <x v="1"/>
    <x v="22"/>
    <s v="Intan Jaya"/>
    <d v="2025-07-25T00:00:00"/>
    <n v="25"/>
    <x v="0"/>
    <n v="25"/>
    <x v="3"/>
    <x v="3"/>
    <x v="0"/>
    <s v="Real"/>
    <s v="Teknologi"/>
    <s v="Pertanian"/>
    <x v="2"/>
    <x v="2"/>
    <x v="3"/>
    <s v="D07.01.01"/>
    <n v="1"/>
    <s v="menggunakan teknologi tepat guna dalam pengenalan python dengan benar melalui dalam proyek budi daya ubi jalar"/>
    <n v="101"/>
    <x v="11"/>
    <s v="K07"/>
    <s v="D"/>
    <n v="69"/>
    <n v="73"/>
    <s v="Tuntas"/>
    <s v="Informatika"/>
    <x v="8"/>
    <x v="7"/>
    <n v="73"/>
    <x v="2"/>
    <n v="7"/>
    <x v="0"/>
    <x v="1"/>
    <x v="1"/>
  </r>
  <r>
    <n v="3454"/>
    <s v="242507039"/>
    <x v="1"/>
    <x v="22"/>
    <s v="Intan Jaya"/>
    <d v="2025-07-25T00:00:00"/>
    <n v="25"/>
    <x v="0"/>
    <n v="25"/>
    <x v="4"/>
    <x v="6"/>
    <x v="7"/>
    <s v="Real"/>
    <s v="Teknologi"/>
    <s v="Pertanian"/>
    <x v="2"/>
    <x v="2"/>
    <x v="3"/>
    <s v="D07.01.01"/>
    <n v="1"/>
    <s v="menggunakan teknologi tepat guna dalam pengenalan python dengan benar melalui dalam proyek budi daya ubi jalar"/>
    <n v="101"/>
    <x v="11"/>
    <s v="K07"/>
    <s v="D"/>
    <n v="69"/>
    <n v="80"/>
    <s v="Tuntas"/>
    <s v="Informatika"/>
    <x v="8"/>
    <x v="7"/>
    <n v="80"/>
    <x v="1"/>
    <n v="7"/>
    <x v="2"/>
    <x v="1"/>
    <x v="1"/>
  </r>
  <r>
    <n v="3455"/>
    <s v="242507039"/>
    <x v="1"/>
    <x v="22"/>
    <s v="Intan Jaya"/>
    <d v="2025-07-25T00:00:00"/>
    <n v="25"/>
    <x v="0"/>
    <n v="25"/>
    <x v="0"/>
    <x v="0"/>
    <x v="0"/>
    <s v="Real"/>
    <s v="Teknologi"/>
    <s v="Pertanian"/>
    <x v="2"/>
    <x v="2"/>
    <x v="3"/>
    <s v="D07.01.01"/>
    <n v="1"/>
    <s v="menggunakan teknologi tepat guna dalam pengenalan python dengan benar melalui dalam proyek budi daya ubi jalar"/>
    <n v="101"/>
    <x v="11"/>
    <s v="K07"/>
    <s v="D"/>
    <n v="69"/>
    <n v="70"/>
    <s v="Tuntas"/>
    <s v="Informatika"/>
    <x v="8"/>
    <x v="7"/>
    <n v="70"/>
    <x v="2"/>
    <n v="7"/>
    <x v="0"/>
    <x v="1"/>
    <x v="1"/>
  </r>
  <r>
    <n v="3456"/>
    <s v="242507039"/>
    <x v="1"/>
    <x v="22"/>
    <s v="Intan Jaya"/>
    <d v="2025-07-29T00:00:00"/>
    <n v="29"/>
    <x v="0"/>
    <n v="25"/>
    <x v="5"/>
    <x v="11"/>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457"/>
    <s v="242507039"/>
    <x v="1"/>
    <x v="22"/>
    <s v="Intan Jaya"/>
    <d v="2025-07-29T00:00:00"/>
    <n v="29"/>
    <x v="0"/>
    <n v="25"/>
    <x v="2"/>
    <x v="2"/>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458"/>
    <s v="242507039"/>
    <x v="1"/>
    <x v="22"/>
    <s v="Intan Jaya"/>
    <d v="2025-07-29T00:00:00"/>
    <n v="29"/>
    <x v="0"/>
    <n v="25"/>
    <x v="3"/>
    <x v="3"/>
    <x v="0"/>
    <s v="Real"/>
    <s v="Teknologi"/>
    <s v="Pertanian"/>
    <x v="2"/>
    <x v="2"/>
    <x v="3"/>
    <s v="D07.02.01"/>
    <n v="2"/>
    <s v="menggunakan teknologi tepat guna dalam kalkulator sederhana dengan benar melalui dalam proyek budi daya ubi jalar"/>
    <n v="201"/>
    <x v="12"/>
    <s v="K07"/>
    <s v="D"/>
    <n v="69"/>
    <n v="69"/>
    <s v="Tuntas"/>
    <s v="Informatika"/>
    <x v="8"/>
    <x v="7"/>
    <n v="69"/>
    <x v="2"/>
    <n v="7"/>
    <x v="0"/>
    <x v="2"/>
    <x v="1"/>
  </r>
  <r>
    <n v="3459"/>
    <s v="242507039"/>
    <x v="1"/>
    <x v="22"/>
    <s v="Intan Jaya"/>
    <d v="2025-07-29T00:00:00"/>
    <n v="29"/>
    <x v="0"/>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2"/>
    <x v="1"/>
  </r>
  <r>
    <n v="3460"/>
    <s v="242507039"/>
    <x v="1"/>
    <x v="22"/>
    <s v="Intan Jaya"/>
    <d v="2025-07-29T00:00:00"/>
    <n v="29"/>
    <x v="0"/>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2"/>
    <x v="1"/>
  </r>
  <r>
    <n v="3461"/>
    <s v="242507039"/>
    <x v="1"/>
    <x v="22"/>
    <s v="Intan Jaya"/>
    <d v="2025-08-05T00:00:00"/>
    <n v="5"/>
    <x v="1"/>
    <n v="25"/>
    <x v="5"/>
    <x v="12"/>
    <x v="0"/>
    <s v="Real"/>
    <s v="Teknologi"/>
    <s v="Pertanian"/>
    <x v="2"/>
    <x v="2"/>
    <x v="3"/>
    <s v="D07.02.01"/>
    <n v="2"/>
    <s v="menggunakan teknologi tepat guna dalam kalkulator sederhana dengan benar melalui dalam proyek budi daya ubi jalar"/>
    <n v="201"/>
    <x v="12"/>
    <s v="K07"/>
    <s v="D"/>
    <n v="69"/>
    <n v="75"/>
    <s v="Tuntas"/>
    <s v="Informatika"/>
    <x v="8"/>
    <x v="7"/>
    <n v="75"/>
    <x v="2"/>
    <n v="7"/>
    <x v="0"/>
    <x v="3"/>
    <x v="1"/>
  </r>
  <r>
    <n v="3462"/>
    <s v="242507039"/>
    <x v="1"/>
    <x v="22"/>
    <s v="Intan Jaya"/>
    <d v="2025-08-05T00:00:00"/>
    <n v="5"/>
    <x v="1"/>
    <n v="25"/>
    <x v="2"/>
    <x v="2"/>
    <x v="0"/>
    <s v="Real"/>
    <s v="Teknologi"/>
    <s v="Pertanian"/>
    <x v="2"/>
    <x v="2"/>
    <x v="3"/>
    <s v="D07.02.01"/>
    <n v="2"/>
    <s v="menggunakan teknologi tepat guna dalam kalkulator sederhana dengan benar melalui dalam proyek budi daya ubi jalar"/>
    <n v="201"/>
    <x v="12"/>
    <s v="K07"/>
    <s v="D"/>
    <n v="69"/>
    <n v="74"/>
    <s v="Tuntas"/>
    <s v="Informatika"/>
    <x v="8"/>
    <x v="7"/>
    <n v="74"/>
    <x v="2"/>
    <n v="7"/>
    <x v="0"/>
    <x v="3"/>
    <x v="1"/>
  </r>
  <r>
    <n v="3463"/>
    <s v="242507039"/>
    <x v="1"/>
    <x v="22"/>
    <s v="Intan Jaya"/>
    <d v="2025-08-05T00:00:00"/>
    <n v="5"/>
    <x v="1"/>
    <n v="25"/>
    <x v="3"/>
    <x v="7"/>
    <x v="0"/>
    <s v="Real"/>
    <s v="Teknologi"/>
    <s v="Pertanian"/>
    <x v="2"/>
    <x v="2"/>
    <x v="3"/>
    <s v="D07.02.01"/>
    <n v="2"/>
    <s v="menggunakan teknologi tepat guna dalam kalkulator sederhana dengan benar melalui dalam proyek budi daya ubi jalar"/>
    <n v="201"/>
    <x v="12"/>
    <s v="K07"/>
    <s v="D"/>
    <n v="69"/>
    <n v="73"/>
    <s v="Tuntas"/>
    <s v="Informatika"/>
    <x v="8"/>
    <x v="7"/>
    <n v="73"/>
    <x v="2"/>
    <n v="7"/>
    <x v="0"/>
    <x v="3"/>
    <x v="1"/>
  </r>
  <r>
    <n v="3464"/>
    <s v="242507039"/>
    <x v="1"/>
    <x v="22"/>
    <s v="Intan Jaya"/>
    <d v="2025-08-05T00:00:00"/>
    <n v="5"/>
    <x v="1"/>
    <n v="25"/>
    <x v="4"/>
    <x v="6"/>
    <x v="6"/>
    <s v="Real"/>
    <s v="Teknologi"/>
    <s v="Pertanian"/>
    <x v="2"/>
    <x v="2"/>
    <x v="3"/>
    <s v="D07.02.01"/>
    <n v="2"/>
    <s v="menggunakan teknologi tepat guna dalam kalkulator sederhana dengan benar melalui dalam proyek budi daya ubi jalar"/>
    <n v="201"/>
    <x v="12"/>
    <s v="K07"/>
    <s v="D"/>
    <n v="69"/>
    <n v="75"/>
    <s v="Tuntas"/>
    <s v="Informatika"/>
    <x v="8"/>
    <x v="7"/>
    <n v="75"/>
    <x v="2"/>
    <n v="7"/>
    <x v="1"/>
    <x v="3"/>
    <x v="1"/>
  </r>
  <r>
    <n v="3465"/>
    <s v="242507039"/>
    <x v="1"/>
    <x v="22"/>
    <s v="Intan Jaya"/>
    <d v="2025-08-05T00:00:00"/>
    <n v="5"/>
    <x v="1"/>
    <n v="25"/>
    <x v="0"/>
    <x v="0"/>
    <x v="0"/>
    <s v="Real"/>
    <s v="Teknologi"/>
    <s v="Pertanian"/>
    <x v="2"/>
    <x v="2"/>
    <x v="3"/>
    <s v="D07.02.01"/>
    <n v="2"/>
    <s v="menggunakan teknologi tepat guna dalam kalkulator sederhana dengan benar melalui dalam proyek budi daya ubi jalar"/>
    <n v="201"/>
    <x v="12"/>
    <s v="K07"/>
    <s v="D"/>
    <n v="69"/>
    <n v="70"/>
    <s v="Tuntas"/>
    <s v="Informatika"/>
    <x v="8"/>
    <x v="7"/>
    <n v="70"/>
    <x v="2"/>
    <n v="7"/>
    <x v="0"/>
    <x v="3"/>
    <x v="1"/>
  </r>
  <r>
    <n v="3466"/>
    <s v="242507039"/>
    <x v="1"/>
    <x v="22"/>
    <s v="Intan Jaya"/>
    <d v="2025-08-12T00:00:00"/>
    <n v="12"/>
    <x v="1"/>
    <n v="25"/>
    <x v="5"/>
    <x v="12"/>
    <x v="12"/>
    <s v="Real"/>
    <s v="Teknologi"/>
    <s v="Pertanian"/>
    <x v="2"/>
    <x v="2"/>
    <x v="3"/>
    <s v="D07.02.01"/>
    <n v="2"/>
    <s v="menggunakan teknologi tepat guna dalam kalkulator sederhana dengan benar melalui dalam proyek budi daya ubi jalar"/>
    <n v="201"/>
    <x v="12"/>
    <s v="K07"/>
    <s v="D"/>
    <n v="69"/>
    <n v="80"/>
    <s v="Tuntas"/>
    <s v="Informatika"/>
    <x v="8"/>
    <x v="7"/>
    <n v="80"/>
    <x v="1"/>
    <n v="7"/>
    <x v="0"/>
    <x v="5"/>
    <x v="1"/>
  </r>
  <r>
    <n v="3467"/>
    <s v="242507039"/>
    <x v="1"/>
    <x v="22"/>
    <s v="Intan Jaya"/>
    <d v="2025-08-12T00:00:00"/>
    <n v="12"/>
    <x v="1"/>
    <n v="25"/>
    <x v="2"/>
    <x v="10"/>
    <x v="12"/>
    <s v="Real"/>
    <s v="Teknologi"/>
    <s v="Pertanian"/>
    <x v="2"/>
    <x v="2"/>
    <x v="3"/>
    <s v="D07.02.01"/>
    <n v="2"/>
    <s v="menggunakan teknologi tepat guna dalam kalkulator sederhana dengan benar melalui dalam proyek budi daya ubi jalar"/>
    <n v="201"/>
    <x v="12"/>
    <s v="K07"/>
    <s v="D"/>
    <n v="69"/>
    <n v="79"/>
    <s v="Tuntas"/>
    <s v="Informatika"/>
    <x v="8"/>
    <x v="7"/>
    <n v="79"/>
    <x v="1"/>
    <n v="7"/>
    <x v="0"/>
    <x v="5"/>
    <x v="1"/>
  </r>
  <r>
    <n v="3468"/>
    <s v="242507039"/>
    <x v="1"/>
    <x v="22"/>
    <s v="Intan Jaya"/>
    <d v="2025-08-12T00:00:00"/>
    <n v="12"/>
    <x v="1"/>
    <n v="25"/>
    <x v="3"/>
    <x v="7"/>
    <x v="0"/>
    <s v="Real"/>
    <s v="Teknologi"/>
    <s v="Pertanian"/>
    <x v="2"/>
    <x v="2"/>
    <x v="3"/>
    <s v="D07.02.01"/>
    <n v="2"/>
    <s v="menggunakan teknologi tepat guna dalam kalkulator sederhana dengan benar melalui dalam proyek budi daya ubi jalar"/>
    <n v="201"/>
    <x v="12"/>
    <s v="K07"/>
    <s v="D"/>
    <n v="69"/>
    <n v="78"/>
    <s v="Tuntas"/>
    <s v="Informatika"/>
    <x v="8"/>
    <x v="7"/>
    <n v="78"/>
    <x v="1"/>
    <n v="7"/>
    <x v="0"/>
    <x v="5"/>
    <x v="1"/>
  </r>
  <r>
    <n v="3469"/>
    <s v="242507039"/>
    <x v="1"/>
    <x v="22"/>
    <s v="Intan Jaya"/>
    <d v="2025-08-12T00:00:00"/>
    <n v="12"/>
    <x v="1"/>
    <n v="25"/>
    <x v="4"/>
    <x v="6"/>
    <x v="7"/>
    <s v="Real"/>
    <s v="Teknologi"/>
    <s v="Pertanian"/>
    <x v="2"/>
    <x v="2"/>
    <x v="3"/>
    <s v="D07.02.01"/>
    <n v="2"/>
    <s v="menggunakan teknologi tepat guna dalam kalkulator sederhana dengan benar melalui dalam proyek budi daya ubi jalar"/>
    <n v="201"/>
    <x v="12"/>
    <s v="K07"/>
    <s v="D"/>
    <n v="69"/>
    <n v="75"/>
    <s v="Tuntas"/>
    <s v="Informatika"/>
    <x v="8"/>
    <x v="7"/>
    <n v="75"/>
    <x v="2"/>
    <n v="7"/>
    <x v="1"/>
    <x v="5"/>
    <x v="1"/>
  </r>
  <r>
    <n v="3470"/>
    <s v="242507039"/>
    <x v="1"/>
    <x v="22"/>
    <s v="Intan Jaya"/>
    <d v="2025-08-12T00:00:00"/>
    <n v="12"/>
    <x v="1"/>
    <n v="25"/>
    <x v="0"/>
    <x v="0"/>
    <x v="12"/>
    <s v="Real"/>
    <s v="Teknologi"/>
    <s v="Pertanian"/>
    <x v="2"/>
    <x v="2"/>
    <x v="3"/>
    <s v="D07.02.01"/>
    <n v="2"/>
    <s v="menggunakan teknologi tepat guna dalam kalkulator sederhana dengan benar melalui dalam proyek budi daya ubi jalar"/>
    <n v="201"/>
    <x v="12"/>
    <s v="K07"/>
    <s v="D"/>
    <n v="69"/>
    <n v="75"/>
    <s v="Tuntas"/>
    <s v="Informatika"/>
    <x v="8"/>
    <x v="7"/>
    <n v="75"/>
    <x v="2"/>
    <n v="7"/>
    <x v="0"/>
    <x v="5"/>
    <x v="1"/>
  </r>
  <r>
    <n v="3471"/>
    <s v="242507039"/>
    <x v="1"/>
    <x v="22"/>
    <s v="Intan Jaya"/>
    <d v="2025-08-19T00:00:00"/>
    <n v="19"/>
    <x v="1"/>
    <n v="25"/>
    <x v="5"/>
    <x v="12"/>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472"/>
    <s v="242507039"/>
    <x v="1"/>
    <x v="22"/>
    <s v="Intan Jaya"/>
    <d v="2025-08-19T00:00:00"/>
    <n v="19"/>
    <x v="1"/>
    <n v="25"/>
    <x v="2"/>
    <x v="2"/>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473"/>
    <s v="242507039"/>
    <x v="1"/>
    <x v="22"/>
    <s v="Intan Jaya"/>
    <d v="2025-08-19T00:00:00"/>
    <n v="19"/>
    <x v="1"/>
    <n v="25"/>
    <x v="3"/>
    <x v="3"/>
    <x v="0"/>
    <s v="Real"/>
    <s v="Teknologi"/>
    <s v="Pertanian"/>
    <x v="2"/>
    <x v="2"/>
    <x v="3"/>
    <s v="D08.03.01"/>
    <n v="3"/>
    <s v="menggunakan teknologi tepat guna dalam penggunaan if for while dengan benar melalui dalam proyek budi daya ubi jalar"/>
    <n v="301"/>
    <x v="13"/>
    <s v="K08"/>
    <s v="D"/>
    <n v="69"/>
    <n v="69"/>
    <s v="Tuntas"/>
    <s v="Informatika"/>
    <x v="8"/>
    <x v="7"/>
    <n v="69"/>
    <x v="2"/>
    <n v="8"/>
    <x v="0"/>
    <x v="4"/>
    <x v="1"/>
  </r>
  <r>
    <n v="3474"/>
    <s v="242507039"/>
    <x v="1"/>
    <x v="22"/>
    <s v="Intan Jaya"/>
    <d v="2025-08-19T00:00:00"/>
    <n v="19"/>
    <x v="1"/>
    <n v="25"/>
    <x v="4"/>
    <x v="6"/>
    <x v="7"/>
    <s v="Real"/>
    <s v="Teknologi"/>
    <s v="Pertanian"/>
    <x v="2"/>
    <x v="2"/>
    <x v="3"/>
    <s v="D08.03.01"/>
    <n v="3"/>
    <s v="menggunakan teknologi tepat guna dalam penggunaan if for while dengan benar melalui dalam proyek budi daya ubi jalar"/>
    <n v="301"/>
    <x v="13"/>
    <s v="K08"/>
    <s v="D"/>
    <n v="69"/>
    <n v="70"/>
    <s v="Tuntas"/>
    <s v="Informatika"/>
    <x v="8"/>
    <x v="7"/>
    <n v="70"/>
    <x v="2"/>
    <n v="8"/>
    <x v="1"/>
    <x v="4"/>
    <x v="1"/>
  </r>
  <r>
    <n v="3475"/>
    <s v="242507039"/>
    <x v="1"/>
    <x v="22"/>
    <s v="Intan Jaya"/>
    <d v="2025-08-19T00:00:00"/>
    <n v="19"/>
    <x v="1"/>
    <n v="25"/>
    <x v="0"/>
    <x v="0"/>
    <x v="0"/>
    <s v="Real"/>
    <s v="Teknologi"/>
    <s v="Pertanian"/>
    <x v="2"/>
    <x v="2"/>
    <x v="3"/>
    <s v="D08.03.01"/>
    <n v="3"/>
    <s v="menggunakan teknologi tepat guna dalam penggunaan if for while dengan benar melalui dalam proyek budi daya ubi jalar"/>
    <n v="301"/>
    <x v="13"/>
    <s v="K08"/>
    <s v="D"/>
    <n v="69"/>
    <n v="70"/>
    <s v="Tuntas"/>
    <s v="Informatika"/>
    <x v="8"/>
    <x v="7"/>
    <n v="70"/>
    <x v="2"/>
    <n v="8"/>
    <x v="0"/>
    <x v="4"/>
    <x v="1"/>
  </r>
  <r>
    <n v="3476"/>
    <s v="242507003"/>
    <x v="1"/>
    <x v="5"/>
    <s v="Intan Jaya"/>
    <d v="2025-07-21T00:00:00"/>
    <n v="21"/>
    <x v="0"/>
    <n v="25"/>
    <x v="0"/>
    <x v="0"/>
    <x v="1"/>
    <s v="Real"/>
    <s v="Teknologi"/>
    <s v="Pertanian"/>
    <x v="2"/>
    <x v="2"/>
    <x v="3"/>
    <s v="D08.01.01"/>
    <n v="1"/>
    <s v="menetukan hasil operasi hitung Aljabar Lanjutan melalui proses pemantaban proyek Budi Daya  Ubi Jalar"/>
    <n v="101"/>
    <x v="14"/>
    <s v="K08"/>
    <s v="D"/>
    <n v="69"/>
    <n v="78"/>
    <s v="Tuntas"/>
    <s v="Matematika"/>
    <x v="0"/>
    <x v="8"/>
    <n v="78"/>
    <x v="1"/>
    <n v="8"/>
    <x v="0"/>
    <x v="1"/>
    <x v="2"/>
  </r>
  <r>
    <n v="3477"/>
    <s v="242507003"/>
    <x v="1"/>
    <x v="5"/>
    <s v="Intan Jaya"/>
    <d v="2025-07-21T00:00:00"/>
    <n v="21"/>
    <x v="0"/>
    <n v="25"/>
    <x v="3"/>
    <x v="3"/>
    <x v="1"/>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478"/>
    <s v="242507003"/>
    <x v="1"/>
    <x v="5"/>
    <s v="Intan Jaya"/>
    <d v="2025-07-21T00:00:00"/>
    <n v="21"/>
    <x v="0"/>
    <n v="25"/>
    <x v="4"/>
    <x v="4"/>
    <x v="14"/>
    <s v="Real"/>
    <s v="Teknologi"/>
    <s v="Pertanian"/>
    <x v="2"/>
    <x v="2"/>
    <x v="3"/>
    <s v="D08.01.01"/>
    <n v="1"/>
    <s v="menetukan hasil operasi hitung Aljabar Lanjutan melalui proses pemantaban proyek Budi Daya  Ubi Jalar"/>
    <n v="101"/>
    <x v="14"/>
    <s v="K08"/>
    <s v="D"/>
    <n v="69"/>
    <n v="80"/>
    <s v="Tuntas"/>
    <s v="Matematika"/>
    <x v="0"/>
    <x v="8"/>
    <n v="80"/>
    <x v="1"/>
    <n v="8"/>
    <x v="2"/>
    <x v="1"/>
    <x v="2"/>
  </r>
  <r>
    <n v="3479"/>
    <s v="242507003"/>
    <x v="1"/>
    <x v="5"/>
    <s v="Intan Jaya"/>
    <d v="2025-07-21T00:00:00"/>
    <n v="21"/>
    <x v="0"/>
    <n v="25"/>
    <x v="5"/>
    <x v="11"/>
    <x v="1"/>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480"/>
    <s v="242507003"/>
    <x v="1"/>
    <x v="5"/>
    <s v="Intan Jaya"/>
    <d v="2025-08-07T00:00:00"/>
    <n v="7"/>
    <x v="1"/>
    <n v="25"/>
    <x v="5"/>
    <x v="11"/>
    <x v="1"/>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481"/>
    <s v="242507003"/>
    <x v="1"/>
    <x v="5"/>
    <s v="Intan Jaya"/>
    <d v="2025-08-07T00:00:00"/>
    <n v="7"/>
    <x v="1"/>
    <n v="25"/>
    <x v="3"/>
    <x v="3"/>
    <x v="1"/>
    <s v="Real"/>
    <s v="Teknologi"/>
    <s v="Pertanian"/>
    <x v="2"/>
    <x v="2"/>
    <x v="3"/>
    <s v="D08.01.01"/>
    <n v="1"/>
    <s v="menetukan hasil operasi hitung Aljabar Lanjutan melalui proses pemantaban proyek Budi Daya  Ubi Jalar"/>
    <n v="101"/>
    <x v="14"/>
    <s v="K08"/>
    <s v="D"/>
    <n v="69"/>
    <n v="79"/>
    <s v="Tuntas"/>
    <s v="Matematika"/>
    <x v="0"/>
    <x v="8"/>
    <n v="79"/>
    <x v="1"/>
    <n v="8"/>
    <x v="0"/>
    <x v="3"/>
    <x v="2"/>
  </r>
  <r>
    <n v="3482"/>
    <s v="242507003"/>
    <x v="1"/>
    <x v="5"/>
    <s v="Intan Jaya"/>
    <d v="2025-08-07T00:00:00"/>
    <n v="7"/>
    <x v="1"/>
    <n v="25"/>
    <x v="4"/>
    <x v="4"/>
    <x v="1"/>
    <s v="Real"/>
    <s v="Teknologi"/>
    <s v="Pertanian"/>
    <x v="2"/>
    <x v="2"/>
    <x v="3"/>
    <s v="D08.01.01"/>
    <n v="1"/>
    <s v="menetukan hasil operasi hitung Aljabar Lanjutan melalui proses pemantaban proyek Budi Daya  Ubi Jalar"/>
    <n v="101"/>
    <x v="14"/>
    <s v="K08"/>
    <s v="D"/>
    <n v="69"/>
    <n v="79"/>
    <s v="Tuntas"/>
    <s v="Matematika"/>
    <x v="0"/>
    <x v="8"/>
    <n v="79"/>
    <x v="1"/>
    <n v="8"/>
    <x v="1"/>
    <x v="3"/>
    <x v="2"/>
  </r>
  <r>
    <n v="3483"/>
    <s v="242507003"/>
    <x v="1"/>
    <x v="5"/>
    <s v="Intan Jaya"/>
    <d v="2025-08-07T00:00:00"/>
    <n v="7"/>
    <x v="1"/>
    <n v="25"/>
    <x v="0"/>
    <x v="0"/>
    <x v="1"/>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484"/>
    <s v="242507003"/>
    <x v="1"/>
    <x v="5"/>
    <s v="Intan Jaya"/>
    <d v="2025-08-07T00:00:00"/>
    <n v="7"/>
    <x v="1"/>
    <n v="25"/>
    <x v="2"/>
    <x v="2"/>
    <x v="14"/>
    <s v="Real"/>
    <s v="Teknologi"/>
    <s v="Pertanian"/>
    <x v="2"/>
    <x v="2"/>
    <x v="3"/>
    <s v="D08.01.01"/>
    <n v="1"/>
    <s v="menetukan hasil operasi hitung Aljabar Lanjutan melalui proses pemantaban proyek Budi Daya  Ubi Jalar"/>
    <n v="101"/>
    <x v="14"/>
    <s v="K08"/>
    <s v="D"/>
    <n v="69"/>
    <n v="75"/>
    <s v="Tuntas"/>
    <s v="Matematika"/>
    <x v="0"/>
    <x v="8"/>
    <n v="75"/>
    <x v="2"/>
    <n v="8"/>
    <x v="0"/>
    <x v="3"/>
    <x v="2"/>
  </r>
  <r>
    <n v="3485"/>
    <s v="242507003"/>
    <x v="1"/>
    <x v="5"/>
    <s v="Intan Jaya"/>
    <d v="2025-08-22T00:00:00"/>
    <n v="22"/>
    <x v="1"/>
    <n v="25"/>
    <x v="5"/>
    <x v="11"/>
    <x v="1"/>
    <s v="Real"/>
    <s v="Teknologi"/>
    <s v="Pertanian"/>
    <x v="2"/>
    <x v="2"/>
    <x v="3"/>
    <s v="D08.01.01"/>
    <n v="1"/>
    <s v="menetukan hasil operasi hitung Aljabar Lanjutan melalui proses pemantaban proyek Budi Daya  Ubi Jalar"/>
    <n v="101"/>
    <x v="14"/>
    <s v="K08"/>
    <s v="D"/>
    <n v="69"/>
    <n v="90"/>
    <s v="Tuntas"/>
    <s v="Matematika"/>
    <x v="0"/>
    <x v="8"/>
    <n v="90"/>
    <x v="3"/>
    <n v="8"/>
    <x v="0"/>
    <x v="4"/>
    <x v="2"/>
  </r>
  <r>
    <n v="3486"/>
    <s v="242507003"/>
    <x v="1"/>
    <x v="5"/>
    <s v="Intan Jaya"/>
    <d v="2025-08-22T00:00:00"/>
    <n v="22"/>
    <x v="1"/>
    <n v="25"/>
    <x v="2"/>
    <x v="2"/>
    <x v="1"/>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487"/>
    <s v="242507003"/>
    <x v="1"/>
    <x v="5"/>
    <s v="Intan Jaya"/>
    <d v="2025-08-22T00:00:00"/>
    <n v="22"/>
    <x v="1"/>
    <n v="25"/>
    <x v="3"/>
    <x v="7"/>
    <x v="1"/>
    <s v="Real"/>
    <s v="Teknologi"/>
    <s v="Pertanian"/>
    <x v="2"/>
    <x v="2"/>
    <x v="3"/>
    <s v="D08.01.01"/>
    <n v="1"/>
    <s v="menetukan hasil operasi hitung Aljabar Lanjutan melalui proses pemantaban proyek Budi Daya  Ubi Jalar"/>
    <n v="101"/>
    <x v="14"/>
    <s v="K08"/>
    <s v="D"/>
    <n v="69"/>
    <n v="75"/>
    <s v="Tuntas"/>
    <s v="Matematika"/>
    <x v="0"/>
    <x v="8"/>
    <n v="75"/>
    <x v="2"/>
    <n v="8"/>
    <x v="0"/>
    <x v="4"/>
    <x v="2"/>
  </r>
  <r>
    <n v="3488"/>
    <s v="242507003"/>
    <x v="1"/>
    <x v="5"/>
    <s v="Intan Jaya"/>
    <d v="2025-08-22T00:00:00"/>
    <n v="22"/>
    <x v="1"/>
    <n v="25"/>
    <x v="4"/>
    <x v="6"/>
    <x v="1"/>
    <s v="Real"/>
    <s v="Teknologi"/>
    <s v="Pertanian"/>
    <x v="2"/>
    <x v="2"/>
    <x v="3"/>
    <s v="D08.01.01"/>
    <n v="1"/>
    <s v="menetukan hasil operasi hitung Aljabar Lanjutan melalui proses pemantaban proyek Budi Daya  Ubi Jalar"/>
    <n v="101"/>
    <x v="14"/>
    <s v="K08"/>
    <s v="D"/>
    <n v="69"/>
    <n v="79"/>
    <s v="Tuntas"/>
    <s v="Matematika"/>
    <x v="0"/>
    <x v="8"/>
    <n v="79"/>
    <x v="1"/>
    <n v="8"/>
    <x v="1"/>
    <x v="4"/>
    <x v="2"/>
  </r>
  <r>
    <n v="3489"/>
    <s v="242507003"/>
    <x v="1"/>
    <x v="5"/>
    <s v="Intan Jaya"/>
    <d v="2025-08-22T00:00:00"/>
    <n v="22"/>
    <x v="1"/>
    <n v="25"/>
    <x v="0"/>
    <x v="0"/>
    <x v="1"/>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490"/>
    <s v="242507003"/>
    <x v="1"/>
    <x v="5"/>
    <s v="Intan Jaya"/>
    <d v="2025-08-29T00:00:00"/>
    <n v="29"/>
    <x v="1"/>
    <n v="25"/>
    <x v="0"/>
    <x v="0"/>
    <x v="14"/>
    <s v="Real"/>
    <s v="Teknologi"/>
    <s v="Pertanian"/>
    <x v="2"/>
    <x v="2"/>
    <x v="2"/>
    <s v="D08.01.01"/>
    <n v="1"/>
    <s v="menetukan hasil operasi hitung Aljabar Lanjutan melalui proses pemantaban proyek Budi Daya  Ubi Jalar"/>
    <n v="101"/>
    <x v="14"/>
    <s v="K08"/>
    <s v="D"/>
    <n v="69"/>
    <n v="85"/>
    <s v="Tuntas"/>
    <s v="Matematika"/>
    <x v="0"/>
    <x v="8"/>
    <n v="85"/>
    <x v="1"/>
    <n v="8"/>
    <x v="0"/>
    <x v="6"/>
    <x v="2"/>
  </r>
  <r>
    <n v="3491"/>
    <s v="242507003"/>
    <x v="1"/>
    <x v="5"/>
    <s v="Intan Jaya"/>
    <d v="2025-08-29T00:00:00"/>
    <n v="29"/>
    <x v="1"/>
    <n v="25"/>
    <x v="4"/>
    <x v="5"/>
    <x v="1"/>
    <s v="Real"/>
    <s v="Teknologi"/>
    <s v="Pertanian"/>
    <x v="2"/>
    <x v="2"/>
    <x v="2"/>
    <s v="D08.01.01"/>
    <n v="1"/>
    <s v="menetukan hasil operasi hitung Aljabar Lanjutan melalui proses pemantaban proyek Budi Daya  Ubi Jalar"/>
    <n v="101"/>
    <x v="14"/>
    <s v="K08"/>
    <s v="D"/>
    <n v="69"/>
    <n v="80"/>
    <s v="Tuntas"/>
    <s v="Matematika"/>
    <x v="0"/>
    <x v="8"/>
    <n v="80"/>
    <x v="1"/>
    <n v="8"/>
    <x v="2"/>
    <x v="6"/>
    <x v="2"/>
  </r>
  <r>
    <n v="3492"/>
    <s v="242507003"/>
    <x v="1"/>
    <x v="5"/>
    <s v="Intan Jaya"/>
    <d v="2025-08-29T00:00:00"/>
    <n v="29"/>
    <x v="1"/>
    <n v="25"/>
    <x v="3"/>
    <x v="3"/>
    <x v="1"/>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493"/>
    <s v="242507003"/>
    <x v="1"/>
    <x v="5"/>
    <s v="Intan Jaya"/>
    <d v="2025-08-29T00:00:00"/>
    <n v="29"/>
    <x v="1"/>
    <n v="25"/>
    <x v="2"/>
    <x v="2"/>
    <x v="1"/>
    <s v="Real"/>
    <s v="Teknologi"/>
    <s v="Pertanian"/>
    <x v="2"/>
    <x v="2"/>
    <x v="2"/>
    <s v="D08.01.01"/>
    <n v="1"/>
    <s v="menetukan hasil operasi hitung Aljabar Lanjutan melalui proses pemantaban proyek Budi Daya  Ubi Jalar"/>
    <n v="101"/>
    <x v="14"/>
    <s v="K08"/>
    <s v="D"/>
    <n v="69"/>
    <n v="79"/>
    <s v="Tuntas"/>
    <s v="Matematika"/>
    <x v="0"/>
    <x v="8"/>
    <n v="79"/>
    <x v="1"/>
    <n v="8"/>
    <x v="0"/>
    <x v="6"/>
    <x v="2"/>
  </r>
  <r>
    <n v="3494"/>
    <s v="242507003"/>
    <x v="1"/>
    <x v="5"/>
    <s v="Intan Jaya"/>
    <d v="2025-08-29T00:00:00"/>
    <n v="29"/>
    <x v="1"/>
    <n v="25"/>
    <x v="5"/>
    <x v="12"/>
    <x v="1"/>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495"/>
    <s v="242507003"/>
    <x v="1"/>
    <x v="5"/>
    <s v="Intan Jaya"/>
    <d v="2025-09-03T00:00:00"/>
    <n v="3"/>
    <x v="2"/>
    <n v="25"/>
    <x v="5"/>
    <x v="16"/>
    <x v="1"/>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496"/>
    <s v="242507003"/>
    <x v="1"/>
    <x v="5"/>
    <s v="Intan Jaya"/>
    <d v="2025-09-03T00:00:00"/>
    <n v="3"/>
    <x v="2"/>
    <n v="25"/>
    <x v="2"/>
    <x v="2"/>
    <x v="14"/>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497"/>
    <s v="242507003"/>
    <x v="1"/>
    <x v="5"/>
    <s v="Intan Jaya"/>
    <d v="2025-09-03T00:00:00"/>
    <n v="3"/>
    <x v="2"/>
    <n v="25"/>
    <x v="3"/>
    <x v="3"/>
    <x v="1"/>
    <s v="Real"/>
    <s v="Teknologi"/>
    <s v="Pertanian"/>
    <x v="2"/>
    <x v="2"/>
    <x v="2"/>
    <s v="D08.01.01"/>
    <n v="1"/>
    <s v="menetukan hasil operasi hitung Aljabar Lanjutan melalui proses pemantaban proyek Budi Daya  Ubi Jalar"/>
    <n v="101"/>
    <x v="14"/>
    <s v="K08"/>
    <s v="D"/>
    <n v="69"/>
    <n v="79"/>
    <s v="Tuntas"/>
    <s v="Matematika"/>
    <x v="0"/>
    <x v="8"/>
    <n v="79"/>
    <x v="1"/>
    <n v="8"/>
    <x v="0"/>
    <x v="7"/>
    <x v="2"/>
  </r>
  <r>
    <n v="3498"/>
    <s v="242507003"/>
    <x v="1"/>
    <x v="5"/>
    <s v="Intan Jaya"/>
    <d v="2025-09-03T00:00:00"/>
    <n v="3"/>
    <x v="2"/>
    <n v="25"/>
    <x v="4"/>
    <x v="6"/>
    <x v="1"/>
    <s v="Real"/>
    <s v="Teknologi"/>
    <s v="Pertanian"/>
    <x v="2"/>
    <x v="2"/>
    <x v="2"/>
    <s v="D08.01.01"/>
    <n v="1"/>
    <s v="menetukan hasil operasi hitung Aljabar Lanjutan melalui proses pemantaban proyek Budi Daya  Ubi Jalar"/>
    <n v="101"/>
    <x v="14"/>
    <s v="K08"/>
    <s v="D"/>
    <n v="69"/>
    <n v="84"/>
    <s v="Tuntas"/>
    <s v="Matematika"/>
    <x v="0"/>
    <x v="8"/>
    <n v="84"/>
    <x v="1"/>
    <n v="8"/>
    <x v="2"/>
    <x v="7"/>
    <x v="2"/>
  </r>
  <r>
    <n v="3499"/>
    <s v="242507003"/>
    <x v="1"/>
    <x v="5"/>
    <s v="Intan Jaya"/>
    <d v="2025-09-03T00:00:00"/>
    <n v="3"/>
    <x v="2"/>
    <n v="25"/>
    <x v="0"/>
    <x v="0"/>
    <x v="1"/>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500"/>
    <s v="242507003"/>
    <x v="1"/>
    <x v="5"/>
    <s v="Intan Jaya"/>
    <d v="2025-09-10T00:00:00"/>
    <n v="10"/>
    <x v="2"/>
    <n v="25"/>
    <x v="5"/>
    <x v="12"/>
    <x v="1"/>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3501"/>
    <s v="242507003"/>
    <x v="1"/>
    <x v="5"/>
    <s v="Intan Jaya"/>
    <d v="2025-09-10T00:00:00"/>
    <n v="10"/>
    <x v="2"/>
    <n v="25"/>
    <x v="2"/>
    <x v="2"/>
    <x v="1"/>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2"/>
  </r>
  <r>
    <n v="3502"/>
    <s v="242507003"/>
    <x v="1"/>
    <x v="5"/>
    <s v="Intan Jaya"/>
    <d v="2025-09-10T00:00:00"/>
    <n v="10"/>
    <x v="2"/>
    <n v="25"/>
    <x v="3"/>
    <x v="3"/>
    <x v="14"/>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503"/>
    <s v="242507003"/>
    <x v="1"/>
    <x v="5"/>
    <s v="Intan Jaya"/>
    <d v="2025-09-10T00:00:00"/>
    <n v="10"/>
    <x v="2"/>
    <n v="25"/>
    <x v="4"/>
    <x v="5"/>
    <x v="1"/>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3504"/>
    <s v="242507003"/>
    <x v="1"/>
    <x v="5"/>
    <s v="Intan Jaya"/>
    <d v="2025-09-10T00:00:00"/>
    <n v="10"/>
    <x v="2"/>
    <n v="25"/>
    <x v="0"/>
    <x v="0"/>
    <x v="1"/>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505"/>
    <s v="242507013"/>
    <x v="1"/>
    <x v="6"/>
    <s v="Intan Jaya"/>
    <d v="2025-07-21T00:00:00"/>
    <n v="21"/>
    <x v="0"/>
    <n v="25"/>
    <x v="0"/>
    <x v="0"/>
    <x v="1"/>
    <s v="Real"/>
    <s v="Teknologi"/>
    <s v="Pertanian"/>
    <x v="2"/>
    <x v="2"/>
    <x v="3"/>
    <s v="D08.01.01"/>
    <n v="1"/>
    <s v="menetukan hasil operasi hitung Aljabar Lanjutan melalui proses pemantaban proyek Budi Daya  Ubi Jalar"/>
    <n v="101"/>
    <x v="14"/>
    <s v="K08"/>
    <s v="D"/>
    <n v="69"/>
    <n v="78"/>
    <s v="Tuntas"/>
    <s v="Matematika"/>
    <x v="0"/>
    <x v="8"/>
    <n v="78"/>
    <x v="1"/>
    <n v="8"/>
    <x v="0"/>
    <x v="1"/>
    <x v="1"/>
  </r>
  <r>
    <n v="3506"/>
    <s v="242507013"/>
    <x v="1"/>
    <x v="6"/>
    <s v="Intan Jaya"/>
    <d v="2025-07-21T00:00:00"/>
    <n v="21"/>
    <x v="0"/>
    <n v="25"/>
    <x v="3"/>
    <x v="3"/>
    <x v="1"/>
    <s v="Real"/>
    <s v="Teknologi"/>
    <s v="Pertanian"/>
    <x v="2"/>
    <x v="2"/>
    <x v="3"/>
    <s v="D08.01.01"/>
    <n v="1"/>
    <s v="menetukan hasil operasi hitung Aljabar Lanjutan melalui proses pemantaban proyek Budi Daya  Ubi Jalar"/>
    <n v="101"/>
    <x v="14"/>
    <s v="K08"/>
    <s v="D"/>
    <n v="69"/>
    <n v="80"/>
    <s v="Tuntas"/>
    <s v="Matematika"/>
    <x v="0"/>
    <x v="8"/>
    <n v="80"/>
    <x v="1"/>
    <n v="8"/>
    <x v="0"/>
    <x v="1"/>
    <x v="1"/>
  </r>
  <r>
    <n v="3507"/>
    <s v="242507013"/>
    <x v="1"/>
    <x v="6"/>
    <s v="Intan Jaya"/>
    <d v="2025-07-21T00:00:00"/>
    <n v="21"/>
    <x v="0"/>
    <n v="25"/>
    <x v="4"/>
    <x v="4"/>
    <x v="1"/>
    <s v="Real"/>
    <s v="Teknologi"/>
    <s v="Pertanian"/>
    <x v="2"/>
    <x v="2"/>
    <x v="3"/>
    <s v="D08.01.01"/>
    <n v="1"/>
    <s v="menetukan hasil operasi hitung Aljabar Lanjutan melalui proses pemantaban proyek Budi Daya  Ubi Jalar"/>
    <n v="101"/>
    <x v="14"/>
    <s v="K08"/>
    <s v="D"/>
    <n v="69"/>
    <n v="80"/>
    <s v="Tuntas"/>
    <s v="Matematika"/>
    <x v="0"/>
    <x v="8"/>
    <n v="80"/>
    <x v="1"/>
    <n v="8"/>
    <x v="2"/>
    <x v="1"/>
    <x v="1"/>
  </r>
  <r>
    <n v="3508"/>
    <s v="242507013"/>
    <x v="1"/>
    <x v="6"/>
    <s v="Intan Jaya"/>
    <d v="2025-07-21T00:00:00"/>
    <n v="21"/>
    <x v="0"/>
    <n v="25"/>
    <x v="5"/>
    <x v="11"/>
    <x v="14"/>
    <s v="Real"/>
    <s v="Teknologi"/>
    <s v="Pertanian"/>
    <x v="2"/>
    <x v="2"/>
    <x v="3"/>
    <s v="D08.01.01"/>
    <n v="1"/>
    <s v="menetukan hasil operasi hitung Aljabar Lanjutan melalui proses pemantaban proyek Budi Daya  Ubi Jalar"/>
    <n v="101"/>
    <x v="14"/>
    <s v="K08"/>
    <s v="D"/>
    <n v="69"/>
    <n v="85"/>
    <s v="Tuntas"/>
    <s v="Matematika"/>
    <x v="0"/>
    <x v="8"/>
    <n v="85"/>
    <x v="1"/>
    <n v="8"/>
    <x v="0"/>
    <x v="1"/>
    <x v="1"/>
  </r>
  <r>
    <n v="3509"/>
    <s v="242507013"/>
    <x v="1"/>
    <x v="6"/>
    <s v="Intan Jaya"/>
    <d v="2025-08-07T00:00:00"/>
    <n v="7"/>
    <x v="1"/>
    <n v="25"/>
    <x v="5"/>
    <x v="11"/>
    <x v="1"/>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510"/>
    <s v="242507013"/>
    <x v="1"/>
    <x v="6"/>
    <s v="Intan Jaya"/>
    <d v="2025-08-07T00:00:00"/>
    <n v="7"/>
    <x v="1"/>
    <n v="25"/>
    <x v="3"/>
    <x v="3"/>
    <x v="1"/>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511"/>
    <s v="242507013"/>
    <x v="1"/>
    <x v="6"/>
    <s v="Intan Jaya"/>
    <d v="2025-08-07T00:00:00"/>
    <n v="7"/>
    <x v="1"/>
    <n v="25"/>
    <x v="4"/>
    <x v="4"/>
    <x v="1"/>
    <s v="Real"/>
    <s v="Teknologi"/>
    <s v="Pertanian"/>
    <x v="2"/>
    <x v="2"/>
    <x v="3"/>
    <s v="D08.01.01"/>
    <n v="1"/>
    <s v="menetukan hasil operasi hitung Aljabar Lanjutan melalui proses pemantaban proyek Budi Daya  Ubi Jalar"/>
    <n v="101"/>
    <x v="14"/>
    <s v="K08"/>
    <s v="D"/>
    <n v="69"/>
    <n v="79"/>
    <s v="Tuntas"/>
    <s v="Matematika"/>
    <x v="0"/>
    <x v="8"/>
    <n v="79"/>
    <x v="1"/>
    <n v="8"/>
    <x v="1"/>
    <x v="3"/>
    <x v="1"/>
  </r>
  <r>
    <n v="3512"/>
    <s v="242507013"/>
    <x v="1"/>
    <x v="6"/>
    <s v="Intan Jaya"/>
    <d v="2025-08-07T00:00:00"/>
    <n v="7"/>
    <x v="1"/>
    <n v="25"/>
    <x v="0"/>
    <x v="0"/>
    <x v="1"/>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513"/>
    <s v="242507013"/>
    <x v="1"/>
    <x v="6"/>
    <s v="Intan Jaya"/>
    <d v="2025-08-07T00:00:00"/>
    <n v="7"/>
    <x v="1"/>
    <n v="25"/>
    <x v="2"/>
    <x v="2"/>
    <x v="1"/>
    <s v="Real"/>
    <s v="Teknologi"/>
    <s v="Pertanian"/>
    <x v="2"/>
    <x v="2"/>
    <x v="3"/>
    <s v="D08.01.01"/>
    <n v="1"/>
    <s v="menetukan hasil operasi hitung Aljabar Lanjutan melalui proses pemantaban proyek Budi Daya  Ubi Jalar"/>
    <n v="101"/>
    <x v="14"/>
    <s v="K08"/>
    <s v="D"/>
    <n v="69"/>
    <n v="75"/>
    <s v="Tuntas"/>
    <s v="Matematika"/>
    <x v="0"/>
    <x v="8"/>
    <n v="75"/>
    <x v="2"/>
    <n v="8"/>
    <x v="0"/>
    <x v="3"/>
    <x v="1"/>
  </r>
  <r>
    <n v="3514"/>
    <s v="242507013"/>
    <x v="1"/>
    <x v="6"/>
    <s v="Intan Jaya"/>
    <d v="2025-08-22T00:00:00"/>
    <n v="22"/>
    <x v="1"/>
    <n v="25"/>
    <x v="5"/>
    <x v="11"/>
    <x v="14"/>
    <s v="Real"/>
    <s v="Teknologi"/>
    <s v="Pertanian"/>
    <x v="2"/>
    <x v="2"/>
    <x v="3"/>
    <s v="D08.01.01"/>
    <n v="1"/>
    <s v="menetukan hasil operasi hitung Aljabar Lanjutan melalui proses pemantaban proyek Budi Daya  Ubi Jalar"/>
    <n v="101"/>
    <x v="14"/>
    <s v="K08"/>
    <s v="D"/>
    <n v="69"/>
    <n v="90"/>
    <s v="Tuntas"/>
    <s v="Matematika"/>
    <x v="0"/>
    <x v="8"/>
    <n v="90"/>
    <x v="3"/>
    <n v="8"/>
    <x v="0"/>
    <x v="4"/>
    <x v="1"/>
  </r>
  <r>
    <n v="3515"/>
    <s v="242507013"/>
    <x v="1"/>
    <x v="6"/>
    <s v="Intan Jaya"/>
    <d v="2025-08-22T00:00:00"/>
    <n v="22"/>
    <x v="1"/>
    <n v="25"/>
    <x v="2"/>
    <x v="2"/>
    <x v="1"/>
    <s v="Real"/>
    <s v="Teknologi"/>
    <s v="Pertanian"/>
    <x v="2"/>
    <x v="2"/>
    <x v="3"/>
    <s v="D08.01.01"/>
    <n v="1"/>
    <s v="menetukan hasil operasi hitung Aljabar Lanjutan melalui proses pemantaban proyek Budi Daya  Ubi Jalar"/>
    <n v="101"/>
    <x v="14"/>
    <s v="K08"/>
    <s v="D"/>
    <n v="69"/>
    <n v="85"/>
    <s v="Tuntas"/>
    <s v="Matematika"/>
    <x v="0"/>
    <x v="8"/>
    <n v="85"/>
    <x v="1"/>
    <n v="8"/>
    <x v="0"/>
    <x v="4"/>
    <x v="1"/>
  </r>
  <r>
    <n v="3516"/>
    <s v="242507013"/>
    <x v="1"/>
    <x v="6"/>
    <s v="Intan Jaya"/>
    <d v="2025-08-22T00:00:00"/>
    <n v="22"/>
    <x v="1"/>
    <n v="25"/>
    <x v="3"/>
    <x v="7"/>
    <x v="1"/>
    <s v="Real"/>
    <s v="Teknologi"/>
    <s v="Pertanian"/>
    <x v="2"/>
    <x v="2"/>
    <x v="3"/>
    <s v="D08.01.01"/>
    <n v="1"/>
    <s v="menetukan hasil operasi hitung Aljabar Lanjutan melalui proses pemantaban proyek Budi Daya  Ubi Jalar"/>
    <n v="101"/>
    <x v="14"/>
    <s v="K08"/>
    <s v="D"/>
    <n v="69"/>
    <n v="75"/>
    <s v="Tuntas"/>
    <s v="Matematika"/>
    <x v="0"/>
    <x v="8"/>
    <n v="75"/>
    <x v="2"/>
    <n v="8"/>
    <x v="0"/>
    <x v="4"/>
    <x v="1"/>
  </r>
  <r>
    <n v="3517"/>
    <s v="242507013"/>
    <x v="1"/>
    <x v="6"/>
    <s v="Intan Jaya"/>
    <d v="2025-08-22T00:00:00"/>
    <n v="22"/>
    <x v="1"/>
    <n v="25"/>
    <x v="4"/>
    <x v="6"/>
    <x v="1"/>
    <s v="Real"/>
    <s v="Teknologi"/>
    <s v="Pertanian"/>
    <x v="2"/>
    <x v="2"/>
    <x v="3"/>
    <s v="D08.01.01"/>
    <n v="1"/>
    <s v="menetukan hasil operasi hitung Aljabar Lanjutan melalui proses pemantaban proyek Budi Daya  Ubi Jalar"/>
    <n v="101"/>
    <x v="14"/>
    <s v="K08"/>
    <s v="D"/>
    <n v="69"/>
    <n v="79"/>
    <s v="Tuntas"/>
    <s v="Matematika"/>
    <x v="0"/>
    <x v="8"/>
    <n v="79"/>
    <x v="1"/>
    <n v="8"/>
    <x v="1"/>
    <x v="4"/>
    <x v="1"/>
  </r>
  <r>
    <n v="3518"/>
    <s v="242507013"/>
    <x v="1"/>
    <x v="6"/>
    <s v="Intan Jaya"/>
    <d v="2025-08-22T00:00:00"/>
    <n v="22"/>
    <x v="1"/>
    <n v="25"/>
    <x v="0"/>
    <x v="0"/>
    <x v="1"/>
    <s v="Real"/>
    <s v="Teknologi"/>
    <s v="Pertanian"/>
    <x v="2"/>
    <x v="2"/>
    <x v="3"/>
    <s v="D08.01.01"/>
    <n v="1"/>
    <s v="menetukan hasil operasi hitung Aljabar Lanjutan melalui proses pemantaban proyek Budi Daya  Ubi Jalar"/>
    <n v="101"/>
    <x v="14"/>
    <s v="K08"/>
    <s v="D"/>
    <n v="69"/>
    <n v="85"/>
    <s v="Tuntas"/>
    <s v="Matematika"/>
    <x v="0"/>
    <x v="8"/>
    <n v="85"/>
    <x v="1"/>
    <n v="8"/>
    <x v="0"/>
    <x v="4"/>
    <x v="1"/>
  </r>
  <r>
    <n v="3519"/>
    <s v="242507013"/>
    <x v="1"/>
    <x v="6"/>
    <s v="Intan Jaya"/>
    <d v="2025-08-29T00:00:00"/>
    <n v="29"/>
    <x v="1"/>
    <n v="25"/>
    <x v="0"/>
    <x v="0"/>
    <x v="1"/>
    <s v="Real"/>
    <s v="Teknologi"/>
    <s v="Pertanian"/>
    <x v="2"/>
    <x v="2"/>
    <x v="2"/>
    <s v="D08.01.01"/>
    <n v="1"/>
    <s v="menetukan hasil operasi hitung Aljabar Lanjutan melalui proses pemantaban proyek Budi Daya  Ubi Jalar"/>
    <n v="101"/>
    <x v="14"/>
    <s v="K08"/>
    <s v="D"/>
    <n v="69"/>
    <n v="85"/>
    <s v="Tuntas"/>
    <s v="Matematika"/>
    <x v="0"/>
    <x v="8"/>
    <n v="85"/>
    <x v="1"/>
    <n v="8"/>
    <x v="0"/>
    <x v="6"/>
    <x v="1"/>
  </r>
  <r>
    <n v="3520"/>
    <s v="242507013"/>
    <x v="1"/>
    <x v="6"/>
    <s v="Intan Jaya"/>
    <d v="2025-08-29T00:00:00"/>
    <n v="29"/>
    <x v="1"/>
    <n v="25"/>
    <x v="4"/>
    <x v="5"/>
    <x v="14"/>
    <s v="Real"/>
    <s v="Teknologi"/>
    <s v="Pertanian"/>
    <x v="2"/>
    <x v="2"/>
    <x v="2"/>
    <s v="D08.01.01"/>
    <n v="1"/>
    <s v="menetukan hasil operasi hitung Aljabar Lanjutan melalui proses pemantaban proyek Budi Daya  Ubi Jalar"/>
    <n v="101"/>
    <x v="14"/>
    <s v="K08"/>
    <s v="D"/>
    <n v="69"/>
    <n v="79"/>
    <s v="Tuntas"/>
    <s v="Matematika"/>
    <x v="0"/>
    <x v="8"/>
    <n v="79"/>
    <x v="1"/>
    <n v="8"/>
    <x v="1"/>
    <x v="6"/>
    <x v="1"/>
  </r>
  <r>
    <n v="3521"/>
    <s v="242507013"/>
    <x v="1"/>
    <x v="6"/>
    <s v="Intan Jaya"/>
    <d v="2025-08-29T00:00:00"/>
    <n v="29"/>
    <x v="1"/>
    <n v="25"/>
    <x v="3"/>
    <x v="3"/>
    <x v="1"/>
    <s v="Real"/>
    <s v="Teknologi"/>
    <s v="Pertanian"/>
    <x v="2"/>
    <x v="2"/>
    <x v="2"/>
    <s v="D08.01.01"/>
    <n v="1"/>
    <s v="menetukan hasil operasi hitung Aljabar Lanjutan melalui proses pemantaban proyek Budi Daya  Ubi Jalar"/>
    <n v="101"/>
    <x v="14"/>
    <s v="K08"/>
    <s v="D"/>
    <n v="69"/>
    <n v="80"/>
    <s v="Tuntas"/>
    <s v="Matematika"/>
    <x v="0"/>
    <x v="8"/>
    <n v="80"/>
    <x v="1"/>
    <n v="8"/>
    <x v="0"/>
    <x v="6"/>
    <x v="1"/>
  </r>
  <r>
    <n v="3522"/>
    <s v="242507013"/>
    <x v="1"/>
    <x v="6"/>
    <s v="Intan Jaya"/>
    <d v="2025-08-29T00:00:00"/>
    <n v="29"/>
    <x v="1"/>
    <n v="25"/>
    <x v="2"/>
    <x v="2"/>
    <x v="1"/>
    <s v="Real"/>
    <s v="Teknologi"/>
    <s v="Pertanian"/>
    <x v="2"/>
    <x v="2"/>
    <x v="2"/>
    <s v="D08.01.01"/>
    <n v="1"/>
    <s v="menetukan hasil operasi hitung Aljabar Lanjutan melalui proses pemantaban proyek Budi Daya  Ubi Jalar"/>
    <n v="101"/>
    <x v="14"/>
    <s v="K08"/>
    <s v="D"/>
    <n v="69"/>
    <n v="79"/>
    <s v="Tuntas"/>
    <s v="Matematika"/>
    <x v="0"/>
    <x v="8"/>
    <n v="79"/>
    <x v="1"/>
    <n v="8"/>
    <x v="0"/>
    <x v="6"/>
    <x v="1"/>
  </r>
  <r>
    <n v="3523"/>
    <s v="242507013"/>
    <x v="1"/>
    <x v="6"/>
    <s v="Intan Jaya"/>
    <d v="2025-08-29T00:00:00"/>
    <n v="29"/>
    <x v="1"/>
    <n v="25"/>
    <x v="5"/>
    <x v="12"/>
    <x v="1"/>
    <s v="Real"/>
    <s v="Teknologi"/>
    <s v="Pertanian"/>
    <x v="2"/>
    <x v="2"/>
    <x v="2"/>
    <s v="D08.01.01"/>
    <n v="1"/>
    <s v="menetukan hasil operasi hitung Aljabar Lanjutan melalui proses pemantaban proyek Budi Daya  Ubi Jalar"/>
    <n v="101"/>
    <x v="14"/>
    <s v="K08"/>
    <s v="D"/>
    <n v="69"/>
    <n v="80"/>
    <s v="Tuntas"/>
    <s v="Matematika"/>
    <x v="0"/>
    <x v="8"/>
    <n v="80"/>
    <x v="1"/>
    <n v="8"/>
    <x v="0"/>
    <x v="6"/>
    <x v="1"/>
  </r>
  <r>
    <n v="3524"/>
    <s v="242507013"/>
    <x v="1"/>
    <x v="6"/>
    <s v="Intan Jaya"/>
    <d v="2025-09-03T00:00:00"/>
    <n v="3"/>
    <x v="2"/>
    <n v="25"/>
    <x v="5"/>
    <x v="16"/>
    <x v="1"/>
    <s v="Real"/>
    <s v="Teknologi"/>
    <s v="Pertanian"/>
    <x v="2"/>
    <x v="2"/>
    <x v="2"/>
    <s v="D08.01.01"/>
    <n v="1"/>
    <s v="menetukan hasil operasi hitung Aljabar Lanjutan melalui proses pemantaban proyek Budi Daya  Ubi Jalar"/>
    <n v="101"/>
    <x v="14"/>
    <s v="K08"/>
    <s v="D"/>
    <n v="69"/>
    <n v="83"/>
    <s v="Tuntas"/>
    <s v="Matematika"/>
    <x v="0"/>
    <x v="8"/>
    <n v="83"/>
    <x v="1"/>
    <n v="8"/>
    <x v="0"/>
    <x v="7"/>
    <x v="1"/>
  </r>
  <r>
    <n v="3525"/>
    <s v="242507013"/>
    <x v="1"/>
    <x v="6"/>
    <s v="Intan Jaya"/>
    <d v="2025-09-03T00:00:00"/>
    <n v="3"/>
    <x v="2"/>
    <n v="25"/>
    <x v="2"/>
    <x v="2"/>
    <x v="1"/>
    <s v="Real"/>
    <s v="Teknologi"/>
    <s v="Pertanian"/>
    <x v="2"/>
    <x v="2"/>
    <x v="2"/>
    <s v="D08.01.01"/>
    <n v="1"/>
    <s v="menetukan hasil operasi hitung Aljabar Lanjutan melalui proses pemantaban proyek Budi Daya  Ubi Jalar"/>
    <n v="101"/>
    <x v="14"/>
    <s v="K08"/>
    <s v="D"/>
    <n v="69"/>
    <n v="80"/>
    <s v="Tuntas"/>
    <s v="Matematika"/>
    <x v="0"/>
    <x v="8"/>
    <n v="80"/>
    <x v="1"/>
    <n v="8"/>
    <x v="0"/>
    <x v="7"/>
    <x v="1"/>
  </r>
  <r>
    <n v="3526"/>
    <s v="242507013"/>
    <x v="1"/>
    <x v="6"/>
    <s v="Intan Jaya"/>
    <d v="2025-09-03T00:00:00"/>
    <n v="3"/>
    <x v="2"/>
    <n v="25"/>
    <x v="3"/>
    <x v="3"/>
    <x v="14"/>
    <s v="Real"/>
    <s v="Teknologi"/>
    <s v="Pertanian"/>
    <x v="2"/>
    <x v="2"/>
    <x v="2"/>
    <s v="D08.01.01"/>
    <n v="1"/>
    <s v="menetukan hasil operasi hitung Aljabar Lanjutan melalui proses pemantaban proyek Budi Daya  Ubi Jalar"/>
    <n v="101"/>
    <x v="14"/>
    <s v="K08"/>
    <s v="D"/>
    <n v="69"/>
    <n v="79"/>
    <s v="Tuntas"/>
    <s v="Matematika"/>
    <x v="0"/>
    <x v="8"/>
    <n v="79"/>
    <x v="1"/>
    <n v="8"/>
    <x v="0"/>
    <x v="7"/>
    <x v="1"/>
  </r>
  <r>
    <n v="3527"/>
    <s v="242507013"/>
    <x v="1"/>
    <x v="6"/>
    <s v="Intan Jaya"/>
    <d v="2025-09-03T00:00:00"/>
    <n v="3"/>
    <x v="2"/>
    <n v="25"/>
    <x v="4"/>
    <x v="6"/>
    <x v="1"/>
    <s v="Real"/>
    <s v="Teknologi"/>
    <s v="Pertanian"/>
    <x v="2"/>
    <x v="2"/>
    <x v="2"/>
    <s v="D08.01.01"/>
    <n v="1"/>
    <s v="menetukan hasil operasi hitung Aljabar Lanjutan melalui proses pemantaban proyek Budi Daya  Ubi Jalar"/>
    <n v="101"/>
    <x v="14"/>
    <s v="K08"/>
    <s v="D"/>
    <n v="69"/>
    <n v="84"/>
    <s v="Tuntas"/>
    <s v="Matematika"/>
    <x v="0"/>
    <x v="8"/>
    <n v="84"/>
    <x v="1"/>
    <n v="8"/>
    <x v="2"/>
    <x v="7"/>
    <x v="1"/>
  </r>
  <r>
    <n v="3528"/>
    <s v="242507013"/>
    <x v="1"/>
    <x v="6"/>
    <s v="Intan Jaya"/>
    <d v="2025-09-03T00:00:00"/>
    <n v="3"/>
    <x v="2"/>
    <n v="25"/>
    <x v="0"/>
    <x v="0"/>
    <x v="1"/>
    <s v="Real"/>
    <s v="Teknologi"/>
    <s v="Pertanian"/>
    <x v="2"/>
    <x v="2"/>
    <x v="2"/>
    <s v="D08.01.01"/>
    <n v="1"/>
    <s v="menetukan hasil operasi hitung Aljabar Lanjutan melalui proses pemantaban proyek Budi Daya  Ubi Jalar"/>
    <n v="101"/>
    <x v="14"/>
    <s v="K08"/>
    <s v="D"/>
    <n v="69"/>
    <n v="80"/>
    <s v="Tuntas"/>
    <s v="Matematika"/>
    <x v="0"/>
    <x v="8"/>
    <n v="80"/>
    <x v="1"/>
    <n v="8"/>
    <x v="0"/>
    <x v="7"/>
    <x v="1"/>
  </r>
  <r>
    <n v="3529"/>
    <s v="242507013"/>
    <x v="1"/>
    <x v="6"/>
    <s v="Intan Jaya"/>
    <d v="2025-09-10T00:00:00"/>
    <n v="10"/>
    <x v="2"/>
    <n v="25"/>
    <x v="5"/>
    <x v="12"/>
    <x v="1"/>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1"/>
  </r>
  <r>
    <n v="3530"/>
    <s v="242507013"/>
    <x v="1"/>
    <x v="6"/>
    <s v="Intan Jaya"/>
    <d v="2025-09-10T00:00:00"/>
    <n v="10"/>
    <x v="2"/>
    <n v="25"/>
    <x v="2"/>
    <x v="2"/>
    <x v="1"/>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1"/>
  </r>
  <r>
    <n v="3531"/>
    <s v="242507013"/>
    <x v="1"/>
    <x v="6"/>
    <s v="Intan Jaya"/>
    <d v="2025-09-10T00:00:00"/>
    <n v="10"/>
    <x v="2"/>
    <n v="25"/>
    <x v="3"/>
    <x v="3"/>
    <x v="1"/>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532"/>
    <s v="242507013"/>
    <x v="1"/>
    <x v="6"/>
    <s v="Intan Jaya"/>
    <d v="2025-09-10T00:00:00"/>
    <n v="10"/>
    <x v="2"/>
    <n v="25"/>
    <x v="4"/>
    <x v="5"/>
    <x v="14"/>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1"/>
  </r>
  <r>
    <n v="3533"/>
    <s v="242507013"/>
    <x v="1"/>
    <x v="6"/>
    <s v="Intan Jaya"/>
    <d v="2025-09-10T00:00:00"/>
    <n v="10"/>
    <x v="2"/>
    <n v="25"/>
    <x v="0"/>
    <x v="0"/>
    <x v="1"/>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534"/>
    <s v="242507017"/>
    <x v="1"/>
    <x v="7"/>
    <s v="Nabire"/>
    <d v="2025-07-21T00:00:00"/>
    <n v="21"/>
    <x v="0"/>
    <n v="25"/>
    <x v="0"/>
    <x v="0"/>
    <x v="1"/>
    <s v="Real"/>
    <s v="Teknologi"/>
    <s v="Pertanian"/>
    <x v="2"/>
    <x v="2"/>
    <x v="3"/>
    <s v="D08.01.01"/>
    <n v="1"/>
    <s v="menetukan hasil operasi hitung Aljabar Lanjutan melalui proses pemantaban proyek Budi Daya  Ubi Jalar"/>
    <n v="101"/>
    <x v="14"/>
    <s v="K08"/>
    <s v="D"/>
    <n v="69"/>
    <n v="78"/>
    <s v="Tuntas"/>
    <s v="Matematika"/>
    <x v="0"/>
    <x v="8"/>
    <n v="78"/>
    <x v="1"/>
    <n v="8"/>
    <x v="0"/>
    <x v="1"/>
    <x v="3"/>
  </r>
  <r>
    <n v="3535"/>
    <s v="242507017"/>
    <x v="1"/>
    <x v="7"/>
    <s v="Nabire"/>
    <d v="2025-07-21T00:00:00"/>
    <n v="21"/>
    <x v="0"/>
    <n v="25"/>
    <x v="3"/>
    <x v="3"/>
    <x v="1"/>
    <s v="Real"/>
    <s v="Teknologi"/>
    <s v="Pertanian"/>
    <x v="2"/>
    <x v="2"/>
    <x v="3"/>
    <s v="D08.01.01"/>
    <n v="1"/>
    <s v="menetukan hasil operasi hitung Aljabar Lanjutan melalui proses pemantaban proyek Budi Daya  Ubi Jalar"/>
    <n v="101"/>
    <x v="14"/>
    <s v="K08"/>
    <s v="D"/>
    <n v="69"/>
    <n v="80"/>
    <s v="Tuntas"/>
    <s v="Matematika"/>
    <x v="0"/>
    <x v="8"/>
    <n v="80"/>
    <x v="1"/>
    <n v="8"/>
    <x v="0"/>
    <x v="1"/>
    <x v="3"/>
  </r>
  <r>
    <n v="3536"/>
    <s v="242507017"/>
    <x v="1"/>
    <x v="7"/>
    <s v="Nabire"/>
    <d v="2025-07-21T00:00:00"/>
    <n v="21"/>
    <x v="0"/>
    <n v="25"/>
    <x v="4"/>
    <x v="4"/>
    <x v="1"/>
    <s v="Real"/>
    <s v="Teknologi"/>
    <s v="Pertanian"/>
    <x v="2"/>
    <x v="2"/>
    <x v="3"/>
    <s v="D08.01.01"/>
    <n v="1"/>
    <s v="menetukan hasil operasi hitung Aljabar Lanjutan melalui proses pemantaban proyek Budi Daya  Ubi Jalar"/>
    <n v="101"/>
    <x v="14"/>
    <s v="K08"/>
    <s v="D"/>
    <n v="69"/>
    <n v="80"/>
    <s v="Tuntas"/>
    <s v="Matematika"/>
    <x v="0"/>
    <x v="8"/>
    <n v="80"/>
    <x v="1"/>
    <n v="8"/>
    <x v="2"/>
    <x v="1"/>
    <x v="3"/>
  </r>
  <r>
    <n v="3537"/>
    <s v="242507017"/>
    <x v="1"/>
    <x v="7"/>
    <s v="Nabire"/>
    <d v="2025-07-21T00:00:00"/>
    <n v="21"/>
    <x v="0"/>
    <n v="25"/>
    <x v="5"/>
    <x v="11"/>
    <x v="1"/>
    <s v="Real"/>
    <s v="Teknologi"/>
    <s v="Pertanian"/>
    <x v="2"/>
    <x v="2"/>
    <x v="3"/>
    <s v="D08.01.01"/>
    <n v="1"/>
    <s v="menetukan hasil operasi hitung Aljabar Lanjutan melalui proses pemantaban proyek Budi Daya  Ubi Jalar"/>
    <n v="101"/>
    <x v="14"/>
    <s v="K08"/>
    <s v="D"/>
    <n v="69"/>
    <n v="85"/>
    <s v="Tuntas"/>
    <s v="Matematika"/>
    <x v="0"/>
    <x v="8"/>
    <n v="85"/>
    <x v="1"/>
    <n v="8"/>
    <x v="0"/>
    <x v="1"/>
    <x v="3"/>
  </r>
  <r>
    <n v="3538"/>
    <s v="242507017"/>
    <x v="1"/>
    <x v="7"/>
    <s v="Nabire"/>
    <d v="2025-08-07T00:00:00"/>
    <n v="7"/>
    <x v="1"/>
    <n v="25"/>
    <x v="5"/>
    <x v="11"/>
    <x v="14"/>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539"/>
    <s v="242507017"/>
    <x v="1"/>
    <x v="7"/>
    <s v="Nabire"/>
    <d v="2025-08-07T00:00:00"/>
    <n v="7"/>
    <x v="1"/>
    <n v="25"/>
    <x v="3"/>
    <x v="3"/>
    <x v="1"/>
    <s v="Real"/>
    <s v="Teknologi"/>
    <s v="Pertanian"/>
    <x v="2"/>
    <x v="2"/>
    <x v="3"/>
    <s v="D08.01.01"/>
    <n v="1"/>
    <s v="menetukan hasil operasi hitung Aljabar Lanjutan melalui proses pemantaban proyek Budi Daya  Ubi Jalar"/>
    <n v="101"/>
    <x v="14"/>
    <s v="K08"/>
    <s v="D"/>
    <n v="69"/>
    <n v="79"/>
    <s v="Tuntas"/>
    <s v="Matematika"/>
    <x v="0"/>
    <x v="8"/>
    <n v="79"/>
    <x v="1"/>
    <n v="8"/>
    <x v="0"/>
    <x v="3"/>
    <x v="3"/>
  </r>
  <r>
    <n v="3540"/>
    <s v="242507017"/>
    <x v="1"/>
    <x v="7"/>
    <s v="Nabire"/>
    <d v="2025-08-07T00:00:00"/>
    <n v="7"/>
    <x v="1"/>
    <n v="25"/>
    <x v="4"/>
    <x v="4"/>
    <x v="1"/>
    <s v="Real"/>
    <s v="Teknologi"/>
    <s v="Pertanian"/>
    <x v="2"/>
    <x v="2"/>
    <x v="3"/>
    <s v="D08.01.01"/>
    <n v="1"/>
    <s v="menetukan hasil operasi hitung Aljabar Lanjutan melalui proses pemantaban proyek Budi Daya  Ubi Jalar"/>
    <n v="101"/>
    <x v="14"/>
    <s v="K08"/>
    <s v="D"/>
    <n v="69"/>
    <n v="80"/>
    <s v="Tuntas"/>
    <s v="Matematika"/>
    <x v="0"/>
    <x v="8"/>
    <n v="80"/>
    <x v="1"/>
    <n v="8"/>
    <x v="2"/>
    <x v="3"/>
    <x v="3"/>
  </r>
  <r>
    <n v="3541"/>
    <s v="242507017"/>
    <x v="1"/>
    <x v="7"/>
    <s v="Nabire"/>
    <d v="2025-08-07T00:00:00"/>
    <n v="7"/>
    <x v="1"/>
    <n v="25"/>
    <x v="0"/>
    <x v="0"/>
    <x v="1"/>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542"/>
    <s v="242507017"/>
    <x v="1"/>
    <x v="7"/>
    <s v="Nabire"/>
    <d v="2025-08-07T00:00:00"/>
    <n v="7"/>
    <x v="1"/>
    <n v="25"/>
    <x v="2"/>
    <x v="2"/>
    <x v="1"/>
    <s v="Real"/>
    <s v="Teknologi"/>
    <s v="Pertanian"/>
    <x v="2"/>
    <x v="2"/>
    <x v="3"/>
    <s v="D08.01.01"/>
    <n v="1"/>
    <s v="menetukan hasil operasi hitung Aljabar Lanjutan melalui proses pemantaban proyek Budi Daya  Ubi Jalar"/>
    <n v="101"/>
    <x v="14"/>
    <s v="K08"/>
    <s v="D"/>
    <n v="69"/>
    <n v="75"/>
    <s v="Tuntas"/>
    <s v="Matematika"/>
    <x v="0"/>
    <x v="8"/>
    <n v="75"/>
    <x v="2"/>
    <n v="8"/>
    <x v="0"/>
    <x v="3"/>
    <x v="3"/>
  </r>
  <r>
    <n v="3543"/>
    <s v="242507017"/>
    <x v="1"/>
    <x v="7"/>
    <s v="Nabire"/>
    <d v="2025-08-22T00:00:00"/>
    <n v="22"/>
    <x v="1"/>
    <n v="25"/>
    <x v="5"/>
    <x v="11"/>
    <x v="1"/>
    <s v="Real"/>
    <s v="Teknologi"/>
    <s v="Pertanian"/>
    <x v="2"/>
    <x v="2"/>
    <x v="3"/>
    <s v="D08.01.01"/>
    <n v="1"/>
    <s v="menetukan hasil operasi hitung Aljabar Lanjutan melalui proses pemantaban proyek Budi Daya  Ubi Jalar"/>
    <n v="101"/>
    <x v="14"/>
    <s v="K08"/>
    <s v="D"/>
    <n v="69"/>
    <n v="90"/>
    <s v="Tuntas"/>
    <s v="Matematika"/>
    <x v="0"/>
    <x v="8"/>
    <n v="90"/>
    <x v="3"/>
    <n v="8"/>
    <x v="0"/>
    <x v="4"/>
    <x v="3"/>
  </r>
  <r>
    <n v="3544"/>
    <s v="242507017"/>
    <x v="1"/>
    <x v="7"/>
    <s v="Nabire"/>
    <d v="2025-08-22T00:00:00"/>
    <n v="22"/>
    <x v="1"/>
    <n v="25"/>
    <x v="2"/>
    <x v="2"/>
    <x v="14"/>
    <s v="Real"/>
    <s v="Teknologi"/>
    <s v="Pertanian"/>
    <x v="2"/>
    <x v="2"/>
    <x v="3"/>
    <s v="D08.01.01"/>
    <n v="1"/>
    <s v="menetukan hasil operasi hitung Aljabar Lanjutan melalui proses pemantaban proyek Budi Daya  Ubi Jalar"/>
    <n v="101"/>
    <x v="14"/>
    <s v="K08"/>
    <s v="D"/>
    <n v="69"/>
    <n v="85"/>
    <s v="Tuntas"/>
    <s v="Matematika"/>
    <x v="0"/>
    <x v="8"/>
    <n v="85"/>
    <x v="1"/>
    <n v="8"/>
    <x v="0"/>
    <x v="4"/>
    <x v="3"/>
  </r>
  <r>
    <n v="3545"/>
    <s v="242507017"/>
    <x v="1"/>
    <x v="7"/>
    <s v="Nabire"/>
    <d v="2025-08-22T00:00:00"/>
    <n v="22"/>
    <x v="1"/>
    <n v="25"/>
    <x v="3"/>
    <x v="7"/>
    <x v="1"/>
    <s v="Real"/>
    <s v="Teknologi"/>
    <s v="Pertanian"/>
    <x v="2"/>
    <x v="2"/>
    <x v="3"/>
    <s v="D08.01.01"/>
    <n v="1"/>
    <s v="menetukan hasil operasi hitung Aljabar Lanjutan melalui proses pemantaban proyek Budi Daya  Ubi Jalar"/>
    <n v="101"/>
    <x v="14"/>
    <s v="K08"/>
    <s v="D"/>
    <n v="69"/>
    <n v="75"/>
    <s v="Tuntas"/>
    <s v="Matematika"/>
    <x v="0"/>
    <x v="8"/>
    <n v="75"/>
    <x v="2"/>
    <n v="8"/>
    <x v="0"/>
    <x v="4"/>
    <x v="3"/>
  </r>
  <r>
    <n v="3546"/>
    <s v="242507017"/>
    <x v="1"/>
    <x v="7"/>
    <s v="Nabire"/>
    <d v="2025-08-22T00:00:00"/>
    <n v="22"/>
    <x v="1"/>
    <n v="25"/>
    <x v="4"/>
    <x v="6"/>
    <x v="1"/>
    <s v="Real"/>
    <s v="Teknologi"/>
    <s v="Pertanian"/>
    <x v="2"/>
    <x v="2"/>
    <x v="3"/>
    <s v="D08.01.01"/>
    <n v="1"/>
    <s v="menetukan hasil operasi hitung Aljabar Lanjutan melalui proses pemantaban proyek Budi Daya  Ubi Jalar"/>
    <n v="101"/>
    <x v="14"/>
    <s v="K08"/>
    <s v="D"/>
    <n v="69"/>
    <n v="79"/>
    <s v="Tuntas"/>
    <s v="Matematika"/>
    <x v="0"/>
    <x v="8"/>
    <n v="79"/>
    <x v="1"/>
    <n v="8"/>
    <x v="1"/>
    <x v="4"/>
    <x v="3"/>
  </r>
  <r>
    <n v="3547"/>
    <s v="242507017"/>
    <x v="1"/>
    <x v="7"/>
    <s v="Nabire"/>
    <d v="2025-08-22T00:00:00"/>
    <n v="22"/>
    <x v="1"/>
    <n v="25"/>
    <x v="0"/>
    <x v="0"/>
    <x v="1"/>
    <s v="Real"/>
    <s v="Teknologi"/>
    <s v="Pertanian"/>
    <x v="2"/>
    <x v="2"/>
    <x v="3"/>
    <s v="D08.01.01"/>
    <n v="1"/>
    <s v="menetukan hasil operasi hitung Aljabar Lanjutan melalui proses pemantaban proyek Budi Daya  Ubi Jalar"/>
    <n v="101"/>
    <x v="14"/>
    <s v="K08"/>
    <s v="D"/>
    <n v="69"/>
    <n v="85"/>
    <s v="Tuntas"/>
    <s v="Matematika"/>
    <x v="0"/>
    <x v="8"/>
    <n v="85"/>
    <x v="1"/>
    <n v="8"/>
    <x v="0"/>
    <x v="4"/>
    <x v="3"/>
  </r>
  <r>
    <n v="3548"/>
    <s v="242507017"/>
    <x v="1"/>
    <x v="7"/>
    <s v="Nabire"/>
    <d v="2025-08-29T00:00:00"/>
    <n v="29"/>
    <x v="1"/>
    <n v="25"/>
    <x v="0"/>
    <x v="0"/>
    <x v="1"/>
    <s v="Real"/>
    <s v="Teknologi"/>
    <s v="Pertanian"/>
    <x v="2"/>
    <x v="2"/>
    <x v="2"/>
    <s v="D08.01.01"/>
    <n v="1"/>
    <s v="menetukan hasil operasi hitung Aljabar Lanjutan melalui proses pemantaban proyek Budi Daya  Ubi Jalar"/>
    <n v="101"/>
    <x v="14"/>
    <s v="K08"/>
    <s v="D"/>
    <n v="69"/>
    <n v="85"/>
    <s v="Tuntas"/>
    <s v="Matematika"/>
    <x v="0"/>
    <x v="8"/>
    <n v="85"/>
    <x v="1"/>
    <n v="8"/>
    <x v="0"/>
    <x v="6"/>
    <x v="3"/>
  </r>
  <r>
    <n v="3549"/>
    <s v="242507017"/>
    <x v="1"/>
    <x v="7"/>
    <s v="Nabire"/>
    <d v="2025-08-29T00:00:00"/>
    <n v="29"/>
    <x v="1"/>
    <n v="25"/>
    <x v="4"/>
    <x v="5"/>
    <x v="1"/>
    <s v="Real"/>
    <s v="Teknologi"/>
    <s v="Pertanian"/>
    <x v="2"/>
    <x v="2"/>
    <x v="2"/>
    <s v="D08.01.01"/>
    <n v="1"/>
    <s v="menetukan hasil operasi hitung Aljabar Lanjutan melalui proses pemantaban proyek Budi Daya  Ubi Jalar"/>
    <n v="101"/>
    <x v="14"/>
    <s v="K08"/>
    <s v="D"/>
    <n v="69"/>
    <n v="80"/>
    <s v="Tuntas"/>
    <s v="Matematika"/>
    <x v="0"/>
    <x v="8"/>
    <n v="80"/>
    <x v="1"/>
    <n v="8"/>
    <x v="2"/>
    <x v="6"/>
    <x v="3"/>
  </r>
  <r>
    <n v="3550"/>
    <s v="242507017"/>
    <x v="1"/>
    <x v="7"/>
    <s v="Nabire"/>
    <d v="2025-08-29T00:00:00"/>
    <n v="29"/>
    <x v="1"/>
    <n v="25"/>
    <x v="3"/>
    <x v="3"/>
    <x v="14"/>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551"/>
    <s v="242507017"/>
    <x v="1"/>
    <x v="7"/>
    <s v="Nabire"/>
    <d v="2025-08-29T00:00:00"/>
    <n v="29"/>
    <x v="1"/>
    <n v="25"/>
    <x v="2"/>
    <x v="2"/>
    <x v="1"/>
    <s v="Real"/>
    <s v="Teknologi"/>
    <s v="Pertanian"/>
    <x v="2"/>
    <x v="2"/>
    <x v="2"/>
    <s v="D08.01.01"/>
    <n v="1"/>
    <s v="menetukan hasil operasi hitung Aljabar Lanjutan melalui proses pemantaban proyek Budi Daya  Ubi Jalar"/>
    <n v="101"/>
    <x v="14"/>
    <s v="K08"/>
    <s v="D"/>
    <n v="69"/>
    <n v="79"/>
    <s v="Tuntas"/>
    <s v="Matematika"/>
    <x v="0"/>
    <x v="8"/>
    <n v="79"/>
    <x v="1"/>
    <n v="8"/>
    <x v="0"/>
    <x v="6"/>
    <x v="3"/>
  </r>
  <r>
    <n v="3552"/>
    <s v="242507017"/>
    <x v="1"/>
    <x v="7"/>
    <s v="Nabire"/>
    <d v="2025-08-29T00:00:00"/>
    <n v="29"/>
    <x v="1"/>
    <n v="25"/>
    <x v="5"/>
    <x v="12"/>
    <x v="1"/>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553"/>
    <s v="242507017"/>
    <x v="1"/>
    <x v="7"/>
    <s v="Nabire"/>
    <d v="2025-09-03T00:00:00"/>
    <n v="3"/>
    <x v="2"/>
    <n v="25"/>
    <x v="5"/>
    <x v="16"/>
    <x v="1"/>
    <s v="Real"/>
    <s v="Teknologi"/>
    <s v="Pertanian"/>
    <x v="2"/>
    <x v="2"/>
    <x v="2"/>
    <s v="D08.01.01"/>
    <n v="1"/>
    <s v="menetukan hasil operasi hitung Aljabar Lanjutan melalui proses pemantaban proyek Budi Daya  Ubi Jalar"/>
    <n v="101"/>
    <x v="14"/>
    <s v="K08"/>
    <s v="D"/>
    <n v="69"/>
    <n v="83"/>
    <s v="Tuntas"/>
    <s v="Matematika"/>
    <x v="0"/>
    <x v="8"/>
    <n v="83"/>
    <x v="1"/>
    <n v="8"/>
    <x v="0"/>
    <x v="7"/>
    <x v="3"/>
  </r>
  <r>
    <n v="3554"/>
    <s v="242507017"/>
    <x v="1"/>
    <x v="7"/>
    <s v="Nabire"/>
    <d v="2025-09-03T00:00:00"/>
    <n v="3"/>
    <x v="2"/>
    <n v="25"/>
    <x v="2"/>
    <x v="2"/>
    <x v="1"/>
    <s v="Real"/>
    <s v="Teknologi"/>
    <s v="Pertanian"/>
    <x v="2"/>
    <x v="2"/>
    <x v="2"/>
    <s v="D08.01.01"/>
    <n v="1"/>
    <s v="menetukan hasil operasi hitung Aljabar Lanjutan melalui proses pemantaban proyek Budi Daya  Ubi Jalar"/>
    <n v="101"/>
    <x v="14"/>
    <s v="K08"/>
    <s v="D"/>
    <n v="69"/>
    <n v="80"/>
    <s v="Tuntas"/>
    <s v="Matematika"/>
    <x v="0"/>
    <x v="8"/>
    <n v="80"/>
    <x v="1"/>
    <n v="8"/>
    <x v="0"/>
    <x v="7"/>
    <x v="3"/>
  </r>
  <r>
    <n v="3555"/>
    <s v="242507017"/>
    <x v="1"/>
    <x v="7"/>
    <s v="Nabire"/>
    <d v="2025-09-03T00:00:00"/>
    <n v="3"/>
    <x v="2"/>
    <n v="25"/>
    <x v="3"/>
    <x v="3"/>
    <x v="1"/>
    <s v="Real"/>
    <s v="Teknologi"/>
    <s v="Pertanian"/>
    <x v="2"/>
    <x v="2"/>
    <x v="2"/>
    <s v="D08.01.01"/>
    <n v="1"/>
    <s v="menetukan hasil operasi hitung Aljabar Lanjutan melalui proses pemantaban proyek Budi Daya  Ubi Jalar"/>
    <n v="101"/>
    <x v="14"/>
    <s v="K08"/>
    <s v="D"/>
    <n v="69"/>
    <n v="79"/>
    <s v="Tuntas"/>
    <s v="Matematika"/>
    <x v="0"/>
    <x v="8"/>
    <n v="79"/>
    <x v="1"/>
    <n v="8"/>
    <x v="0"/>
    <x v="7"/>
    <x v="3"/>
  </r>
  <r>
    <n v="3556"/>
    <s v="242507017"/>
    <x v="1"/>
    <x v="7"/>
    <s v="Nabire"/>
    <d v="2025-09-03T00:00:00"/>
    <n v="3"/>
    <x v="2"/>
    <n v="25"/>
    <x v="4"/>
    <x v="6"/>
    <x v="14"/>
    <s v="Real"/>
    <s v="Teknologi"/>
    <s v="Pertanian"/>
    <x v="2"/>
    <x v="2"/>
    <x v="2"/>
    <s v="D08.01.01"/>
    <n v="1"/>
    <s v="menetukan hasil operasi hitung Aljabar Lanjutan melalui proses pemantaban proyek Budi Daya  Ubi Jalar"/>
    <n v="101"/>
    <x v="14"/>
    <s v="K08"/>
    <s v="D"/>
    <n v="69"/>
    <n v="84"/>
    <s v="Tuntas"/>
    <s v="Matematika"/>
    <x v="0"/>
    <x v="8"/>
    <n v="84"/>
    <x v="1"/>
    <n v="8"/>
    <x v="2"/>
    <x v="7"/>
    <x v="3"/>
  </r>
  <r>
    <n v="3557"/>
    <s v="242507017"/>
    <x v="1"/>
    <x v="7"/>
    <s v="Nabire"/>
    <d v="2025-09-03T00:00:00"/>
    <n v="3"/>
    <x v="2"/>
    <n v="25"/>
    <x v="0"/>
    <x v="0"/>
    <x v="1"/>
    <s v="Real"/>
    <s v="Teknologi"/>
    <s v="Pertanian"/>
    <x v="2"/>
    <x v="2"/>
    <x v="2"/>
    <s v="D08.01.01"/>
    <n v="1"/>
    <s v="menetukan hasil operasi hitung Aljabar Lanjutan melalui proses pemantaban proyek Budi Daya  Ubi Jalar"/>
    <n v="101"/>
    <x v="14"/>
    <s v="K08"/>
    <s v="D"/>
    <n v="69"/>
    <n v="80"/>
    <s v="Tuntas"/>
    <s v="Matematika"/>
    <x v="0"/>
    <x v="8"/>
    <n v="80"/>
    <x v="1"/>
    <n v="8"/>
    <x v="0"/>
    <x v="7"/>
    <x v="3"/>
  </r>
  <r>
    <n v="3558"/>
    <s v="242507017"/>
    <x v="1"/>
    <x v="7"/>
    <s v="Nabire"/>
    <d v="2025-09-10T00:00:00"/>
    <n v="10"/>
    <x v="2"/>
    <n v="25"/>
    <x v="5"/>
    <x v="12"/>
    <x v="1"/>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3"/>
  </r>
  <r>
    <n v="3559"/>
    <s v="242507017"/>
    <x v="1"/>
    <x v="7"/>
    <s v="Nabire"/>
    <d v="2025-09-10T00:00:00"/>
    <n v="10"/>
    <x v="2"/>
    <n v="25"/>
    <x v="2"/>
    <x v="2"/>
    <x v="1"/>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3"/>
  </r>
  <r>
    <n v="3560"/>
    <s v="242507017"/>
    <x v="1"/>
    <x v="7"/>
    <s v="Nabire"/>
    <d v="2025-09-10T00:00:00"/>
    <n v="10"/>
    <x v="2"/>
    <n v="25"/>
    <x v="3"/>
    <x v="3"/>
    <x v="1"/>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561"/>
    <s v="242507017"/>
    <x v="1"/>
    <x v="7"/>
    <s v="Nabire"/>
    <d v="2025-09-10T00:00:00"/>
    <n v="10"/>
    <x v="2"/>
    <n v="25"/>
    <x v="4"/>
    <x v="5"/>
    <x v="1"/>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3"/>
  </r>
  <r>
    <n v="3562"/>
    <s v="242507017"/>
    <x v="1"/>
    <x v="7"/>
    <s v="Nabire"/>
    <d v="2025-09-10T00:00:00"/>
    <n v="10"/>
    <x v="2"/>
    <n v="25"/>
    <x v="0"/>
    <x v="0"/>
    <x v="14"/>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563"/>
    <s v="242507018"/>
    <x v="1"/>
    <x v="8"/>
    <s v="Intan Jaya"/>
    <d v="2025-07-21T00:00:00"/>
    <n v="21"/>
    <x v="0"/>
    <n v="25"/>
    <x v="0"/>
    <x v="0"/>
    <x v="1"/>
    <s v="Real"/>
    <s v="Teknologi"/>
    <s v="Pertanian"/>
    <x v="2"/>
    <x v="2"/>
    <x v="3"/>
    <s v="D08.01.01"/>
    <n v="1"/>
    <s v="menetukan hasil operasi hitung Aljabar Lanjutan melalui proses pemantaban proyek Budi Daya  Ubi Jalar"/>
    <n v="101"/>
    <x v="14"/>
    <s v="K08"/>
    <s v="D"/>
    <n v="69"/>
    <n v="78"/>
    <s v="Tuntas"/>
    <s v="Matematika"/>
    <x v="0"/>
    <x v="8"/>
    <n v="78"/>
    <x v="1"/>
    <n v="8"/>
    <x v="0"/>
    <x v="1"/>
    <x v="3"/>
  </r>
  <r>
    <n v="3564"/>
    <s v="242507018"/>
    <x v="1"/>
    <x v="8"/>
    <s v="Intan Jaya"/>
    <d v="2025-07-21T00:00:00"/>
    <n v="21"/>
    <x v="0"/>
    <n v="25"/>
    <x v="3"/>
    <x v="3"/>
    <x v="1"/>
    <s v="Real"/>
    <s v="Teknologi"/>
    <s v="Pertanian"/>
    <x v="2"/>
    <x v="2"/>
    <x v="3"/>
    <s v="D08.01.01"/>
    <n v="1"/>
    <s v="menetukan hasil operasi hitung Aljabar Lanjutan melalui proses pemantaban proyek Budi Daya  Ubi Jalar"/>
    <n v="101"/>
    <x v="14"/>
    <s v="K08"/>
    <s v="D"/>
    <n v="69"/>
    <n v="80"/>
    <s v="Tuntas"/>
    <s v="Matematika"/>
    <x v="0"/>
    <x v="8"/>
    <n v="80"/>
    <x v="1"/>
    <n v="8"/>
    <x v="0"/>
    <x v="1"/>
    <x v="3"/>
  </r>
  <r>
    <n v="3565"/>
    <s v="242507018"/>
    <x v="1"/>
    <x v="8"/>
    <s v="Intan Jaya"/>
    <d v="2025-07-21T00:00:00"/>
    <n v="21"/>
    <x v="0"/>
    <n v="25"/>
    <x v="4"/>
    <x v="4"/>
    <x v="1"/>
    <s v="Real"/>
    <s v="Teknologi"/>
    <s v="Pertanian"/>
    <x v="2"/>
    <x v="2"/>
    <x v="3"/>
    <s v="D08.01.01"/>
    <n v="1"/>
    <s v="menetukan hasil operasi hitung Aljabar Lanjutan melalui proses pemantaban proyek Budi Daya  Ubi Jalar"/>
    <n v="101"/>
    <x v="14"/>
    <s v="K08"/>
    <s v="D"/>
    <n v="69"/>
    <n v="80"/>
    <s v="Tuntas"/>
    <s v="Matematika"/>
    <x v="0"/>
    <x v="8"/>
    <n v="80"/>
    <x v="1"/>
    <n v="8"/>
    <x v="2"/>
    <x v="1"/>
    <x v="3"/>
  </r>
  <r>
    <n v="3566"/>
    <s v="242507018"/>
    <x v="1"/>
    <x v="8"/>
    <s v="Intan Jaya"/>
    <d v="2025-07-21T00:00:00"/>
    <n v="21"/>
    <x v="0"/>
    <n v="25"/>
    <x v="5"/>
    <x v="11"/>
    <x v="1"/>
    <s v="Real"/>
    <s v="Teknologi"/>
    <s v="Pertanian"/>
    <x v="2"/>
    <x v="2"/>
    <x v="3"/>
    <s v="D08.01.01"/>
    <n v="1"/>
    <s v="menetukan hasil operasi hitung Aljabar Lanjutan melalui proses pemantaban proyek Budi Daya  Ubi Jalar"/>
    <n v="101"/>
    <x v="14"/>
    <s v="K08"/>
    <s v="D"/>
    <n v="69"/>
    <n v="86"/>
    <s v="Tuntas"/>
    <s v="Matematika"/>
    <x v="0"/>
    <x v="8"/>
    <n v="86"/>
    <x v="1"/>
    <n v="8"/>
    <x v="0"/>
    <x v="1"/>
    <x v="3"/>
  </r>
  <r>
    <n v="3567"/>
    <s v="242507018"/>
    <x v="1"/>
    <x v="8"/>
    <s v="Intan Jaya"/>
    <d v="2025-08-07T00:00:00"/>
    <n v="7"/>
    <x v="1"/>
    <n v="25"/>
    <x v="5"/>
    <x v="11"/>
    <x v="1"/>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568"/>
    <s v="242507018"/>
    <x v="1"/>
    <x v="8"/>
    <s v="Intan Jaya"/>
    <d v="2025-08-07T00:00:00"/>
    <n v="7"/>
    <x v="1"/>
    <n v="25"/>
    <x v="3"/>
    <x v="3"/>
    <x v="14"/>
    <s v="Real"/>
    <s v="Teknologi"/>
    <s v="Pertanian"/>
    <x v="2"/>
    <x v="2"/>
    <x v="3"/>
    <s v="D08.01.01"/>
    <n v="1"/>
    <s v="menetukan hasil operasi hitung Aljabar Lanjutan melalui proses pemantaban proyek Budi Daya  Ubi Jalar"/>
    <n v="101"/>
    <x v="14"/>
    <s v="K08"/>
    <s v="D"/>
    <n v="69"/>
    <n v="79"/>
    <s v="Tuntas"/>
    <s v="Matematika"/>
    <x v="0"/>
    <x v="8"/>
    <n v="79"/>
    <x v="1"/>
    <n v="8"/>
    <x v="0"/>
    <x v="3"/>
    <x v="3"/>
  </r>
  <r>
    <n v="3569"/>
    <s v="242507018"/>
    <x v="1"/>
    <x v="8"/>
    <s v="Intan Jaya"/>
    <d v="2025-08-07T00:00:00"/>
    <n v="7"/>
    <x v="1"/>
    <n v="25"/>
    <x v="4"/>
    <x v="4"/>
    <x v="1"/>
    <s v="Real"/>
    <s v="Teknologi"/>
    <s v="Pertanian"/>
    <x v="2"/>
    <x v="2"/>
    <x v="3"/>
    <s v="D08.01.01"/>
    <n v="1"/>
    <s v="menetukan hasil operasi hitung Aljabar Lanjutan melalui proses pemantaban proyek Budi Daya  Ubi Jalar"/>
    <n v="101"/>
    <x v="14"/>
    <s v="K08"/>
    <s v="D"/>
    <n v="69"/>
    <n v="80"/>
    <s v="Tuntas"/>
    <s v="Matematika"/>
    <x v="0"/>
    <x v="8"/>
    <n v="80"/>
    <x v="1"/>
    <n v="8"/>
    <x v="2"/>
    <x v="3"/>
    <x v="3"/>
  </r>
  <r>
    <n v="3570"/>
    <s v="242507018"/>
    <x v="1"/>
    <x v="8"/>
    <s v="Intan Jaya"/>
    <d v="2025-08-07T00:00:00"/>
    <n v="7"/>
    <x v="1"/>
    <n v="25"/>
    <x v="0"/>
    <x v="0"/>
    <x v="1"/>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571"/>
    <s v="242507018"/>
    <x v="1"/>
    <x v="8"/>
    <s v="Intan Jaya"/>
    <d v="2025-08-07T00:00:00"/>
    <n v="7"/>
    <x v="1"/>
    <n v="25"/>
    <x v="2"/>
    <x v="2"/>
    <x v="1"/>
    <s v="Real"/>
    <s v="Teknologi"/>
    <s v="Pertanian"/>
    <x v="2"/>
    <x v="2"/>
    <x v="3"/>
    <s v="D08.01.01"/>
    <n v="1"/>
    <s v="menetukan hasil operasi hitung Aljabar Lanjutan melalui proses pemantaban proyek Budi Daya  Ubi Jalar"/>
    <n v="101"/>
    <x v="14"/>
    <s v="K08"/>
    <s v="D"/>
    <n v="69"/>
    <n v="75"/>
    <s v="Tuntas"/>
    <s v="Matematika"/>
    <x v="0"/>
    <x v="8"/>
    <n v="75"/>
    <x v="2"/>
    <n v="8"/>
    <x v="0"/>
    <x v="3"/>
    <x v="3"/>
  </r>
  <r>
    <n v="3572"/>
    <s v="242507018"/>
    <x v="1"/>
    <x v="8"/>
    <s v="Intan Jaya"/>
    <d v="2025-08-22T00:00:00"/>
    <n v="22"/>
    <x v="1"/>
    <n v="25"/>
    <x v="5"/>
    <x v="11"/>
    <x v="1"/>
    <s v="Real"/>
    <s v="Teknologi"/>
    <s v="Pertanian"/>
    <x v="2"/>
    <x v="2"/>
    <x v="3"/>
    <s v="D08.01.01"/>
    <n v="1"/>
    <s v="menetukan hasil operasi hitung Aljabar Lanjutan melalui proses pemantaban proyek Budi Daya  Ubi Jalar"/>
    <n v="101"/>
    <x v="14"/>
    <s v="K08"/>
    <s v="D"/>
    <n v="69"/>
    <n v="90"/>
    <s v="Tuntas"/>
    <s v="Matematika"/>
    <x v="0"/>
    <x v="8"/>
    <n v="90"/>
    <x v="3"/>
    <n v="8"/>
    <x v="0"/>
    <x v="4"/>
    <x v="3"/>
  </r>
  <r>
    <n v="3573"/>
    <s v="242507018"/>
    <x v="1"/>
    <x v="8"/>
    <s v="Intan Jaya"/>
    <d v="2025-08-22T00:00:00"/>
    <n v="22"/>
    <x v="1"/>
    <n v="25"/>
    <x v="2"/>
    <x v="2"/>
    <x v="1"/>
    <s v="Real"/>
    <s v="Teknologi"/>
    <s v="Pertanian"/>
    <x v="2"/>
    <x v="2"/>
    <x v="3"/>
    <s v="D08.01.01"/>
    <n v="1"/>
    <s v="menetukan hasil operasi hitung Aljabar Lanjutan melalui proses pemantaban proyek Budi Daya  Ubi Jalar"/>
    <n v="101"/>
    <x v="14"/>
    <s v="K08"/>
    <s v="D"/>
    <n v="69"/>
    <n v="85"/>
    <s v="Tuntas"/>
    <s v="Matematika"/>
    <x v="0"/>
    <x v="8"/>
    <n v="85"/>
    <x v="1"/>
    <n v="8"/>
    <x v="0"/>
    <x v="4"/>
    <x v="3"/>
  </r>
  <r>
    <n v="3574"/>
    <s v="242507018"/>
    <x v="1"/>
    <x v="8"/>
    <s v="Intan Jaya"/>
    <d v="2025-08-22T00:00:00"/>
    <n v="22"/>
    <x v="1"/>
    <n v="25"/>
    <x v="3"/>
    <x v="7"/>
    <x v="14"/>
    <s v="Real"/>
    <s v="Teknologi"/>
    <s v="Pertanian"/>
    <x v="2"/>
    <x v="2"/>
    <x v="3"/>
    <s v="D08.01.01"/>
    <n v="1"/>
    <s v="menetukan hasil operasi hitung Aljabar Lanjutan melalui proses pemantaban proyek Budi Daya  Ubi Jalar"/>
    <n v="101"/>
    <x v="14"/>
    <s v="K08"/>
    <s v="D"/>
    <n v="69"/>
    <n v="75"/>
    <s v="Tuntas"/>
    <s v="Matematika"/>
    <x v="0"/>
    <x v="8"/>
    <n v="75"/>
    <x v="2"/>
    <n v="8"/>
    <x v="0"/>
    <x v="4"/>
    <x v="3"/>
  </r>
  <r>
    <n v="3575"/>
    <s v="242507018"/>
    <x v="1"/>
    <x v="8"/>
    <s v="Intan Jaya"/>
    <d v="2025-08-22T00:00:00"/>
    <n v="22"/>
    <x v="1"/>
    <n v="25"/>
    <x v="4"/>
    <x v="6"/>
    <x v="1"/>
    <s v="Real"/>
    <s v="Teknologi"/>
    <s v="Pertanian"/>
    <x v="2"/>
    <x v="2"/>
    <x v="3"/>
    <s v="D08.01.01"/>
    <n v="1"/>
    <s v="menetukan hasil operasi hitung Aljabar Lanjutan melalui proses pemantaban proyek Budi Daya  Ubi Jalar"/>
    <n v="101"/>
    <x v="14"/>
    <s v="K08"/>
    <s v="D"/>
    <n v="69"/>
    <n v="79"/>
    <s v="Tuntas"/>
    <s v="Matematika"/>
    <x v="0"/>
    <x v="8"/>
    <n v="79"/>
    <x v="1"/>
    <n v="8"/>
    <x v="1"/>
    <x v="4"/>
    <x v="3"/>
  </r>
  <r>
    <n v="3576"/>
    <s v="242507018"/>
    <x v="1"/>
    <x v="8"/>
    <s v="Intan Jaya"/>
    <d v="2025-08-22T00:00:00"/>
    <n v="22"/>
    <x v="1"/>
    <n v="25"/>
    <x v="0"/>
    <x v="0"/>
    <x v="1"/>
    <s v="Real"/>
    <s v="Teknologi"/>
    <s v="Pertanian"/>
    <x v="2"/>
    <x v="2"/>
    <x v="3"/>
    <s v="D08.01.01"/>
    <n v="1"/>
    <s v="menetukan hasil operasi hitung Aljabar Lanjutan melalui proses pemantaban proyek Budi Daya  Ubi Jalar"/>
    <n v="101"/>
    <x v="14"/>
    <s v="K08"/>
    <s v="D"/>
    <n v="69"/>
    <n v="85"/>
    <s v="Tuntas"/>
    <s v="Matematika"/>
    <x v="0"/>
    <x v="8"/>
    <n v="85"/>
    <x v="1"/>
    <n v="8"/>
    <x v="0"/>
    <x v="4"/>
    <x v="3"/>
  </r>
  <r>
    <n v="3577"/>
    <s v="242507018"/>
    <x v="1"/>
    <x v="8"/>
    <s v="Intan Jaya"/>
    <d v="2025-08-29T00:00:00"/>
    <n v="29"/>
    <x v="1"/>
    <n v="25"/>
    <x v="0"/>
    <x v="0"/>
    <x v="1"/>
    <s v="Real"/>
    <s v="Teknologi"/>
    <s v="Pertanian"/>
    <x v="2"/>
    <x v="2"/>
    <x v="2"/>
    <s v="D08.01.01"/>
    <n v="1"/>
    <s v="menetukan hasil operasi hitung Aljabar Lanjutan melalui proses pemantaban proyek Budi Daya  Ubi Jalar"/>
    <n v="101"/>
    <x v="14"/>
    <s v="K08"/>
    <s v="D"/>
    <n v="69"/>
    <n v="85"/>
    <s v="Tuntas"/>
    <s v="Matematika"/>
    <x v="0"/>
    <x v="8"/>
    <n v="85"/>
    <x v="1"/>
    <n v="8"/>
    <x v="0"/>
    <x v="6"/>
    <x v="3"/>
  </r>
  <r>
    <n v="3578"/>
    <s v="242507018"/>
    <x v="1"/>
    <x v="8"/>
    <s v="Intan Jaya"/>
    <d v="2025-08-29T00:00:00"/>
    <n v="29"/>
    <x v="1"/>
    <n v="25"/>
    <x v="4"/>
    <x v="5"/>
    <x v="1"/>
    <s v="Real"/>
    <s v="Teknologi"/>
    <s v="Pertanian"/>
    <x v="2"/>
    <x v="2"/>
    <x v="2"/>
    <s v="D08.01.01"/>
    <n v="1"/>
    <s v="menetukan hasil operasi hitung Aljabar Lanjutan melalui proses pemantaban proyek Budi Daya  Ubi Jalar"/>
    <n v="101"/>
    <x v="14"/>
    <s v="K08"/>
    <s v="D"/>
    <n v="69"/>
    <n v="82"/>
    <s v="Tuntas"/>
    <s v="Matematika"/>
    <x v="0"/>
    <x v="8"/>
    <n v="82"/>
    <x v="1"/>
    <n v="8"/>
    <x v="2"/>
    <x v="6"/>
    <x v="3"/>
  </r>
  <r>
    <n v="3579"/>
    <s v="242507018"/>
    <x v="1"/>
    <x v="8"/>
    <s v="Intan Jaya"/>
    <d v="2025-08-29T00:00:00"/>
    <n v="29"/>
    <x v="1"/>
    <n v="25"/>
    <x v="3"/>
    <x v="3"/>
    <x v="1"/>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580"/>
    <s v="242507018"/>
    <x v="1"/>
    <x v="8"/>
    <s v="Intan Jaya"/>
    <d v="2025-08-29T00:00:00"/>
    <n v="29"/>
    <x v="1"/>
    <n v="25"/>
    <x v="2"/>
    <x v="2"/>
    <x v="14"/>
    <s v="Real"/>
    <s v="Teknologi"/>
    <s v="Pertanian"/>
    <x v="2"/>
    <x v="2"/>
    <x v="2"/>
    <s v="D08.01.01"/>
    <n v="1"/>
    <s v="menetukan hasil operasi hitung Aljabar Lanjutan melalui proses pemantaban proyek Budi Daya  Ubi Jalar"/>
    <n v="101"/>
    <x v="14"/>
    <s v="K08"/>
    <s v="D"/>
    <n v="69"/>
    <n v="79"/>
    <s v="Tuntas"/>
    <s v="Matematika"/>
    <x v="0"/>
    <x v="8"/>
    <n v="79"/>
    <x v="1"/>
    <n v="8"/>
    <x v="0"/>
    <x v="6"/>
    <x v="3"/>
  </r>
  <r>
    <n v="3581"/>
    <s v="242507018"/>
    <x v="1"/>
    <x v="8"/>
    <s v="Intan Jaya"/>
    <d v="2025-08-29T00:00:00"/>
    <n v="29"/>
    <x v="1"/>
    <n v="25"/>
    <x v="5"/>
    <x v="12"/>
    <x v="1"/>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582"/>
    <s v="242507018"/>
    <x v="1"/>
    <x v="8"/>
    <s v="Intan Jaya"/>
    <d v="2025-09-03T00:00:00"/>
    <n v="3"/>
    <x v="2"/>
    <n v="25"/>
    <x v="5"/>
    <x v="16"/>
    <x v="1"/>
    <s v="Real"/>
    <s v="Teknologi"/>
    <s v="Pertanian"/>
    <x v="2"/>
    <x v="2"/>
    <x v="2"/>
    <s v="D08.01.01"/>
    <n v="1"/>
    <s v="menetukan hasil operasi hitung Aljabar Lanjutan melalui proses pemantaban proyek Budi Daya  Ubi Jalar"/>
    <n v="101"/>
    <x v="14"/>
    <s v="K08"/>
    <s v="D"/>
    <n v="69"/>
    <n v="83"/>
    <s v="Tuntas"/>
    <s v="Matematika"/>
    <x v="0"/>
    <x v="8"/>
    <n v="83"/>
    <x v="1"/>
    <n v="8"/>
    <x v="0"/>
    <x v="7"/>
    <x v="3"/>
  </r>
  <r>
    <n v="3583"/>
    <s v="242507018"/>
    <x v="1"/>
    <x v="8"/>
    <s v="Intan Jaya"/>
    <d v="2025-09-03T00:00:00"/>
    <n v="3"/>
    <x v="2"/>
    <n v="25"/>
    <x v="2"/>
    <x v="2"/>
    <x v="1"/>
    <s v="Real"/>
    <s v="Teknologi"/>
    <s v="Pertanian"/>
    <x v="2"/>
    <x v="2"/>
    <x v="2"/>
    <s v="D08.01.01"/>
    <n v="1"/>
    <s v="menetukan hasil operasi hitung Aljabar Lanjutan melalui proses pemantaban proyek Budi Daya  Ubi Jalar"/>
    <n v="101"/>
    <x v="14"/>
    <s v="K08"/>
    <s v="D"/>
    <n v="69"/>
    <n v="80"/>
    <s v="Tuntas"/>
    <s v="Matematika"/>
    <x v="0"/>
    <x v="8"/>
    <n v="80"/>
    <x v="1"/>
    <n v="8"/>
    <x v="0"/>
    <x v="7"/>
    <x v="3"/>
  </r>
  <r>
    <n v="3584"/>
    <s v="242507018"/>
    <x v="1"/>
    <x v="8"/>
    <s v="Intan Jaya"/>
    <d v="2025-09-03T00:00:00"/>
    <n v="3"/>
    <x v="2"/>
    <n v="25"/>
    <x v="3"/>
    <x v="3"/>
    <x v="1"/>
    <s v="Real"/>
    <s v="Teknologi"/>
    <s v="Pertanian"/>
    <x v="2"/>
    <x v="2"/>
    <x v="2"/>
    <s v="D08.01.01"/>
    <n v="1"/>
    <s v="menetukan hasil operasi hitung Aljabar Lanjutan melalui proses pemantaban proyek Budi Daya  Ubi Jalar"/>
    <n v="101"/>
    <x v="14"/>
    <s v="K08"/>
    <s v="D"/>
    <n v="69"/>
    <n v="79"/>
    <s v="Tuntas"/>
    <s v="Matematika"/>
    <x v="0"/>
    <x v="8"/>
    <n v="79"/>
    <x v="1"/>
    <n v="8"/>
    <x v="0"/>
    <x v="7"/>
    <x v="3"/>
  </r>
  <r>
    <n v="3585"/>
    <s v="242507018"/>
    <x v="1"/>
    <x v="8"/>
    <s v="Intan Jaya"/>
    <d v="2025-09-03T00:00:00"/>
    <n v="3"/>
    <x v="2"/>
    <n v="25"/>
    <x v="4"/>
    <x v="6"/>
    <x v="1"/>
    <s v="Real"/>
    <s v="Teknologi"/>
    <s v="Pertanian"/>
    <x v="2"/>
    <x v="2"/>
    <x v="2"/>
    <s v="D08.01.01"/>
    <n v="1"/>
    <s v="menetukan hasil operasi hitung Aljabar Lanjutan melalui proses pemantaban proyek Budi Daya  Ubi Jalar"/>
    <n v="101"/>
    <x v="14"/>
    <s v="K08"/>
    <s v="D"/>
    <n v="69"/>
    <n v="84"/>
    <s v="Tuntas"/>
    <s v="Matematika"/>
    <x v="0"/>
    <x v="8"/>
    <n v="84"/>
    <x v="1"/>
    <n v="8"/>
    <x v="2"/>
    <x v="7"/>
    <x v="3"/>
  </r>
  <r>
    <n v="3586"/>
    <s v="242507018"/>
    <x v="1"/>
    <x v="8"/>
    <s v="Intan Jaya"/>
    <d v="2025-09-03T00:00:00"/>
    <n v="3"/>
    <x v="2"/>
    <n v="25"/>
    <x v="0"/>
    <x v="0"/>
    <x v="14"/>
    <s v="Real"/>
    <s v="Teknologi"/>
    <s v="Pertanian"/>
    <x v="2"/>
    <x v="2"/>
    <x v="2"/>
    <s v="D08.01.01"/>
    <n v="1"/>
    <s v="menetukan hasil operasi hitung Aljabar Lanjutan melalui proses pemantaban proyek Budi Daya  Ubi Jalar"/>
    <n v="101"/>
    <x v="14"/>
    <s v="K08"/>
    <s v="D"/>
    <n v="69"/>
    <n v="80"/>
    <s v="Tuntas"/>
    <s v="Matematika"/>
    <x v="0"/>
    <x v="8"/>
    <n v="80"/>
    <x v="1"/>
    <n v="8"/>
    <x v="0"/>
    <x v="7"/>
    <x v="3"/>
  </r>
  <r>
    <n v="3587"/>
    <s v="242507018"/>
    <x v="1"/>
    <x v="8"/>
    <s v="Intan Jaya"/>
    <d v="2025-09-10T00:00:00"/>
    <n v="10"/>
    <x v="2"/>
    <n v="25"/>
    <x v="5"/>
    <x v="12"/>
    <x v="1"/>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3"/>
  </r>
  <r>
    <n v="3588"/>
    <s v="242507018"/>
    <x v="1"/>
    <x v="8"/>
    <s v="Intan Jaya"/>
    <d v="2025-09-10T00:00:00"/>
    <n v="10"/>
    <x v="2"/>
    <n v="25"/>
    <x v="2"/>
    <x v="2"/>
    <x v="1"/>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589"/>
    <s v="242507018"/>
    <x v="1"/>
    <x v="8"/>
    <s v="Intan Jaya"/>
    <d v="2025-09-10T00:00:00"/>
    <n v="10"/>
    <x v="2"/>
    <n v="25"/>
    <x v="3"/>
    <x v="3"/>
    <x v="1"/>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590"/>
    <s v="242507018"/>
    <x v="1"/>
    <x v="8"/>
    <s v="Intan Jaya"/>
    <d v="2025-09-10T00:00:00"/>
    <n v="10"/>
    <x v="2"/>
    <n v="25"/>
    <x v="4"/>
    <x v="5"/>
    <x v="1"/>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3"/>
  </r>
  <r>
    <n v="3591"/>
    <s v="242507018"/>
    <x v="1"/>
    <x v="8"/>
    <s v="Intan Jaya"/>
    <d v="2025-09-10T00:00:00"/>
    <n v="10"/>
    <x v="2"/>
    <n v="25"/>
    <x v="0"/>
    <x v="0"/>
    <x v="1"/>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592"/>
    <s v="242507019"/>
    <x v="1"/>
    <x v="9"/>
    <s v="Nabire"/>
    <d v="2025-07-21T00:00:00"/>
    <n v="21"/>
    <x v="0"/>
    <n v="25"/>
    <x v="0"/>
    <x v="0"/>
    <x v="14"/>
    <s v="Real"/>
    <s v="Teknologi"/>
    <s v="Pertanian"/>
    <x v="2"/>
    <x v="2"/>
    <x v="3"/>
    <s v="D08.01.01"/>
    <n v="1"/>
    <s v="menetukan hasil operasi hitung Aljabar Lanjutan melalui proses pemantaban proyek Budi Daya  Ubi Jalar"/>
    <n v="101"/>
    <x v="14"/>
    <s v="K08"/>
    <s v="D"/>
    <n v="69"/>
    <n v="79"/>
    <s v="Tuntas"/>
    <s v="Matematika"/>
    <x v="0"/>
    <x v="8"/>
    <n v="79"/>
    <x v="1"/>
    <n v="8"/>
    <x v="0"/>
    <x v="1"/>
    <x v="3"/>
  </r>
  <r>
    <n v="3593"/>
    <s v="242507019"/>
    <x v="1"/>
    <x v="9"/>
    <s v="Nabire"/>
    <d v="2025-07-21T00:00:00"/>
    <n v="21"/>
    <x v="0"/>
    <n v="25"/>
    <x v="3"/>
    <x v="3"/>
    <x v="1"/>
    <s v="Real"/>
    <s v="Teknologi"/>
    <s v="Pertanian"/>
    <x v="2"/>
    <x v="2"/>
    <x v="3"/>
    <s v="D08.01.01"/>
    <n v="1"/>
    <s v="menetukan hasil operasi hitung Aljabar Lanjutan melalui proses pemantaban proyek Budi Daya  Ubi Jalar"/>
    <n v="101"/>
    <x v="14"/>
    <s v="K08"/>
    <s v="D"/>
    <n v="69"/>
    <n v="80"/>
    <s v="Tuntas"/>
    <s v="Matematika"/>
    <x v="0"/>
    <x v="8"/>
    <n v="80"/>
    <x v="1"/>
    <n v="8"/>
    <x v="0"/>
    <x v="1"/>
    <x v="3"/>
  </r>
  <r>
    <n v="3594"/>
    <s v="242507019"/>
    <x v="1"/>
    <x v="9"/>
    <s v="Nabire"/>
    <d v="2025-07-21T00:00:00"/>
    <n v="21"/>
    <x v="0"/>
    <n v="25"/>
    <x v="4"/>
    <x v="4"/>
    <x v="1"/>
    <s v="Real"/>
    <s v="Teknologi"/>
    <s v="Pertanian"/>
    <x v="2"/>
    <x v="2"/>
    <x v="3"/>
    <s v="D08.01.01"/>
    <n v="1"/>
    <s v="menetukan hasil operasi hitung Aljabar Lanjutan melalui proses pemantaban proyek Budi Daya  Ubi Jalar"/>
    <n v="101"/>
    <x v="14"/>
    <s v="K08"/>
    <s v="D"/>
    <n v="69"/>
    <n v="80"/>
    <s v="Tuntas"/>
    <s v="Matematika"/>
    <x v="0"/>
    <x v="8"/>
    <n v="80"/>
    <x v="1"/>
    <n v="8"/>
    <x v="2"/>
    <x v="1"/>
    <x v="3"/>
  </r>
  <r>
    <n v="3595"/>
    <s v="242507019"/>
    <x v="1"/>
    <x v="9"/>
    <s v="Nabire"/>
    <d v="2025-07-21T00:00:00"/>
    <n v="21"/>
    <x v="0"/>
    <n v="25"/>
    <x v="5"/>
    <x v="11"/>
    <x v="1"/>
    <s v="Real"/>
    <s v="Teknologi"/>
    <s v="Pertanian"/>
    <x v="2"/>
    <x v="2"/>
    <x v="3"/>
    <s v="D08.01.01"/>
    <n v="1"/>
    <s v="menetukan hasil operasi hitung Aljabar Lanjutan melalui proses pemantaban proyek Budi Daya  Ubi Jalar"/>
    <n v="101"/>
    <x v="14"/>
    <s v="K08"/>
    <s v="D"/>
    <n v="69"/>
    <n v="87"/>
    <s v="Tuntas"/>
    <s v="Matematika"/>
    <x v="0"/>
    <x v="8"/>
    <n v="87"/>
    <x v="1"/>
    <n v="8"/>
    <x v="0"/>
    <x v="1"/>
    <x v="3"/>
  </r>
  <r>
    <n v="3596"/>
    <s v="242507019"/>
    <x v="1"/>
    <x v="9"/>
    <s v="Nabire"/>
    <d v="2025-08-07T00:00:00"/>
    <n v="7"/>
    <x v="1"/>
    <n v="25"/>
    <x v="5"/>
    <x v="11"/>
    <x v="1"/>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597"/>
    <s v="242507019"/>
    <x v="1"/>
    <x v="9"/>
    <s v="Nabire"/>
    <d v="2025-08-07T00:00:00"/>
    <n v="7"/>
    <x v="1"/>
    <n v="25"/>
    <x v="3"/>
    <x v="3"/>
    <x v="1"/>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598"/>
    <s v="242507019"/>
    <x v="1"/>
    <x v="9"/>
    <s v="Nabire"/>
    <d v="2025-08-07T00:00:00"/>
    <n v="7"/>
    <x v="1"/>
    <n v="25"/>
    <x v="4"/>
    <x v="4"/>
    <x v="14"/>
    <s v="Real"/>
    <s v="Teknologi"/>
    <s v="Pertanian"/>
    <x v="2"/>
    <x v="2"/>
    <x v="3"/>
    <s v="D08.01.01"/>
    <n v="1"/>
    <s v="menetukan hasil operasi hitung Aljabar Lanjutan melalui proses pemantaban proyek Budi Daya  Ubi Jalar"/>
    <n v="101"/>
    <x v="14"/>
    <s v="K08"/>
    <s v="D"/>
    <n v="69"/>
    <n v="80"/>
    <s v="Tuntas"/>
    <s v="Matematika"/>
    <x v="0"/>
    <x v="8"/>
    <n v="80"/>
    <x v="1"/>
    <n v="8"/>
    <x v="2"/>
    <x v="3"/>
    <x v="3"/>
  </r>
  <r>
    <n v="3599"/>
    <s v="242507019"/>
    <x v="1"/>
    <x v="9"/>
    <s v="Nabire"/>
    <d v="2025-08-07T00:00:00"/>
    <n v="7"/>
    <x v="1"/>
    <n v="25"/>
    <x v="0"/>
    <x v="0"/>
    <x v="1"/>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600"/>
    <s v="242507019"/>
    <x v="1"/>
    <x v="9"/>
    <s v="Nabire"/>
    <d v="2025-08-07T00:00:00"/>
    <n v="7"/>
    <x v="1"/>
    <n v="25"/>
    <x v="2"/>
    <x v="2"/>
    <x v="1"/>
    <s v="Real"/>
    <s v="Teknologi"/>
    <s v="Pertanian"/>
    <x v="2"/>
    <x v="2"/>
    <x v="3"/>
    <s v="D08.01.01"/>
    <n v="1"/>
    <s v="menetukan hasil operasi hitung Aljabar Lanjutan melalui proses pemantaban proyek Budi Daya  Ubi Jalar"/>
    <n v="101"/>
    <x v="14"/>
    <s v="K08"/>
    <s v="D"/>
    <n v="69"/>
    <n v="75"/>
    <s v="Tuntas"/>
    <s v="Matematika"/>
    <x v="0"/>
    <x v="8"/>
    <n v="75"/>
    <x v="2"/>
    <n v="8"/>
    <x v="0"/>
    <x v="3"/>
    <x v="3"/>
  </r>
  <r>
    <n v="3601"/>
    <s v="242507019"/>
    <x v="1"/>
    <x v="9"/>
    <s v="Nabire"/>
    <d v="2025-08-22T00:00:00"/>
    <n v="22"/>
    <x v="1"/>
    <n v="25"/>
    <x v="5"/>
    <x v="11"/>
    <x v="1"/>
    <s v="Real"/>
    <s v="Teknologi"/>
    <s v="Pertanian"/>
    <x v="2"/>
    <x v="2"/>
    <x v="3"/>
    <s v="D08.01.01"/>
    <n v="1"/>
    <s v="menetukan hasil operasi hitung Aljabar Lanjutan melalui proses pemantaban proyek Budi Daya  Ubi Jalar"/>
    <n v="101"/>
    <x v="14"/>
    <s v="K08"/>
    <s v="D"/>
    <n v="69"/>
    <n v="90"/>
    <s v="Tuntas"/>
    <s v="Matematika"/>
    <x v="0"/>
    <x v="8"/>
    <n v="90"/>
    <x v="3"/>
    <n v="8"/>
    <x v="0"/>
    <x v="4"/>
    <x v="3"/>
  </r>
  <r>
    <n v="3602"/>
    <s v="242507019"/>
    <x v="1"/>
    <x v="9"/>
    <s v="Nabire"/>
    <d v="2025-08-22T00:00:00"/>
    <n v="22"/>
    <x v="1"/>
    <n v="25"/>
    <x v="2"/>
    <x v="2"/>
    <x v="1"/>
    <s v="Real"/>
    <s v="Teknologi"/>
    <s v="Pertanian"/>
    <x v="2"/>
    <x v="2"/>
    <x v="3"/>
    <s v="D08.01.01"/>
    <n v="1"/>
    <s v="menetukan hasil operasi hitung Aljabar Lanjutan melalui proses pemantaban proyek Budi Daya  Ubi Jalar"/>
    <n v="101"/>
    <x v="14"/>
    <s v="K08"/>
    <s v="D"/>
    <n v="69"/>
    <n v="85"/>
    <s v="Tuntas"/>
    <s v="Matematika"/>
    <x v="0"/>
    <x v="8"/>
    <n v="85"/>
    <x v="1"/>
    <n v="8"/>
    <x v="0"/>
    <x v="4"/>
    <x v="3"/>
  </r>
  <r>
    <n v="3603"/>
    <s v="242507019"/>
    <x v="1"/>
    <x v="9"/>
    <s v="Nabire"/>
    <d v="2025-08-22T00:00:00"/>
    <n v="22"/>
    <x v="1"/>
    <n v="25"/>
    <x v="3"/>
    <x v="7"/>
    <x v="1"/>
    <s v="Real"/>
    <s v="Teknologi"/>
    <s v="Pertanian"/>
    <x v="2"/>
    <x v="2"/>
    <x v="3"/>
    <s v="D08.01.01"/>
    <n v="1"/>
    <s v="menetukan hasil operasi hitung Aljabar Lanjutan melalui proses pemantaban proyek Budi Daya  Ubi Jalar"/>
    <n v="101"/>
    <x v="14"/>
    <s v="K08"/>
    <s v="D"/>
    <n v="69"/>
    <n v="75"/>
    <s v="Tuntas"/>
    <s v="Matematika"/>
    <x v="0"/>
    <x v="8"/>
    <n v="75"/>
    <x v="2"/>
    <n v="8"/>
    <x v="0"/>
    <x v="4"/>
    <x v="3"/>
  </r>
  <r>
    <n v="3604"/>
    <s v="242507019"/>
    <x v="1"/>
    <x v="9"/>
    <s v="Nabire"/>
    <d v="2025-08-22T00:00:00"/>
    <n v="22"/>
    <x v="1"/>
    <n v="25"/>
    <x v="4"/>
    <x v="6"/>
    <x v="14"/>
    <s v="Real"/>
    <s v="Teknologi"/>
    <s v="Pertanian"/>
    <x v="2"/>
    <x v="2"/>
    <x v="3"/>
    <s v="D08.01.01"/>
    <n v="1"/>
    <s v="menetukan hasil operasi hitung Aljabar Lanjutan melalui proses pemantaban proyek Budi Daya  Ubi Jalar"/>
    <n v="101"/>
    <x v="14"/>
    <s v="K08"/>
    <s v="D"/>
    <n v="69"/>
    <n v="79"/>
    <s v="Tuntas"/>
    <s v="Matematika"/>
    <x v="0"/>
    <x v="8"/>
    <n v="79"/>
    <x v="1"/>
    <n v="8"/>
    <x v="1"/>
    <x v="4"/>
    <x v="3"/>
  </r>
  <r>
    <n v="3605"/>
    <s v="242507019"/>
    <x v="1"/>
    <x v="9"/>
    <s v="Nabire"/>
    <d v="2025-08-22T00:00:00"/>
    <n v="22"/>
    <x v="1"/>
    <n v="25"/>
    <x v="0"/>
    <x v="0"/>
    <x v="1"/>
    <s v="Real"/>
    <s v="Teknologi"/>
    <s v="Pertanian"/>
    <x v="2"/>
    <x v="2"/>
    <x v="3"/>
    <s v="D08.01.01"/>
    <n v="1"/>
    <s v="menetukan hasil operasi hitung Aljabar Lanjutan melalui proses pemantaban proyek Budi Daya  Ubi Jalar"/>
    <n v="101"/>
    <x v="14"/>
    <s v="K08"/>
    <s v="D"/>
    <n v="69"/>
    <n v="85"/>
    <s v="Tuntas"/>
    <s v="Matematika"/>
    <x v="0"/>
    <x v="8"/>
    <n v="85"/>
    <x v="1"/>
    <n v="8"/>
    <x v="0"/>
    <x v="4"/>
    <x v="3"/>
  </r>
  <r>
    <n v="3606"/>
    <s v="242507019"/>
    <x v="1"/>
    <x v="9"/>
    <s v="Nabire"/>
    <d v="2025-08-29T00:00:00"/>
    <n v="29"/>
    <x v="1"/>
    <n v="25"/>
    <x v="0"/>
    <x v="0"/>
    <x v="1"/>
    <s v="Real"/>
    <s v="Teknologi"/>
    <s v="Pertanian"/>
    <x v="2"/>
    <x v="2"/>
    <x v="2"/>
    <s v="D08.01.01"/>
    <n v="1"/>
    <s v="menetukan hasil operasi hitung Aljabar Lanjutan melalui proses pemantaban proyek Budi Daya  Ubi Jalar"/>
    <n v="101"/>
    <x v="14"/>
    <s v="K08"/>
    <s v="D"/>
    <n v="69"/>
    <n v="85"/>
    <s v="Tuntas"/>
    <s v="Matematika"/>
    <x v="0"/>
    <x v="8"/>
    <n v="85"/>
    <x v="1"/>
    <n v="8"/>
    <x v="0"/>
    <x v="6"/>
    <x v="3"/>
  </r>
  <r>
    <n v="3607"/>
    <s v="242507019"/>
    <x v="1"/>
    <x v="9"/>
    <s v="Nabire"/>
    <d v="2025-08-29T00:00:00"/>
    <n v="29"/>
    <x v="1"/>
    <n v="25"/>
    <x v="4"/>
    <x v="5"/>
    <x v="1"/>
    <s v="Real"/>
    <s v="Teknologi"/>
    <s v="Pertanian"/>
    <x v="2"/>
    <x v="2"/>
    <x v="2"/>
    <s v="D08.01.01"/>
    <n v="1"/>
    <s v="menetukan hasil operasi hitung Aljabar Lanjutan melalui proses pemantaban proyek Budi Daya  Ubi Jalar"/>
    <n v="101"/>
    <x v="14"/>
    <s v="K08"/>
    <s v="D"/>
    <n v="69"/>
    <n v="79"/>
    <s v="Tuntas"/>
    <s v="Matematika"/>
    <x v="0"/>
    <x v="8"/>
    <n v="79"/>
    <x v="1"/>
    <n v="8"/>
    <x v="1"/>
    <x v="6"/>
    <x v="3"/>
  </r>
  <r>
    <n v="3608"/>
    <s v="242507019"/>
    <x v="1"/>
    <x v="9"/>
    <s v="Nabire"/>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609"/>
    <s v="242507019"/>
    <x v="1"/>
    <x v="9"/>
    <s v="Nabire"/>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3"/>
  </r>
  <r>
    <n v="3610"/>
    <s v="242507019"/>
    <x v="1"/>
    <x v="9"/>
    <s v="Nabire"/>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611"/>
    <s v="242507019"/>
    <x v="1"/>
    <x v="9"/>
    <s v="Nabire"/>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3"/>
  </r>
  <r>
    <n v="3612"/>
    <s v="242507019"/>
    <x v="1"/>
    <x v="9"/>
    <s v="Nabire"/>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3"/>
  </r>
  <r>
    <n v="3613"/>
    <s v="242507019"/>
    <x v="1"/>
    <x v="9"/>
    <s v="Nabire"/>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3"/>
  </r>
  <r>
    <n v="3614"/>
    <s v="242507019"/>
    <x v="1"/>
    <x v="9"/>
    <s v="Nabire"/>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3"/>
  </r>
  <r>
    <n v="3615"/>
    <s v="242507019"/>
    <x v="1"/>
    <x v="9"/>
    <s v="Nabire"/>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3"/>
  </r>
  <r>
    <n v="3616"/>
    <s v="242507019"/>
    <x v="1"/>
    <x v="9"/>
    <s v="Nabire"/>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3"/>
  </r>
  <r>
    <n v="3617"/>
    <s v="242507019"/>
    <x v="1"/>
    <x v="9"/>
    <s v="Nabire"/>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3"/>
  </r>
  <r>
    <n v="3618"/>
    <s v="242507019"/>
    <x v="1"/>
    <x v="9"/>
    <s v="Nabire"/>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619"/>
    <s v="242507019"/>
    <x v="1"/>
    <x v="9"/>
    <s v="Nabire"/>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3"/>
  </r>
  <r>
    <n v="3620"/>
    <s v="242507019"/>
    <x v="1"/>
    <x v="9"/>
    <s v="Nabire"/>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621"/>
    <s v="242507021"/>
    <x v="1"/>
    <x v="10"/>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1"/>
  </r>
  <r>
    <n v="3622"/>
    <s v="242507021"/>
    <x v="1"/>
    <x v="10"/>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3623"/>
    <s v="242507021"/>
    <x v="1"/>
    <x v="10"/>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1"/>
  </r>
  <r>
    <n v="3624"/>
    <s v="242507021"/>
    <x v="1"/>
    <x v="10"/>
    <s v="Intan Jaya"/>
    <d v="2025-07-21T00:00:00"/>
    <n v="21"/>
    <x v="0"/>
    <n v="25"/>
    <x v="5"/>
    <x v="11"/>
    <x v="16"/>
    <s v="Real"/>
    <s v="Teknologi"/>
    <s v="Pertanian"/>
    <x v="2"/>
    <x v="2"/>
    <x v="3"/>
    <s v="D08.01.01"/>
    <n v="1"/>
    <s v="menetukan hasil operasi hitung Aljabar Lanjutan melalui proses pemantaban proyek Budi Daya  Ubi Jalar"/>
    <n v="101"/>
    <x v="14"/>
    <s v="K08"/>
    <s v="D"/>
    <n v="69"/>
    <n v="87"/>
    <s v="Tuntas"/>
    <s v="Matematika"/>
    <x v="0"/>
    <x v="8"/>
    <n v="87"/>
    <x v="1"/>
    <n v="8"/>
    <x v="0"/>
    <x v="1"/>
    <x v="1"/>
  </r>
  <r>
    <n v="3625"/>
    <s v="242507021"/>
    <x v="1"/>
    <x v="10"/>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626"/>
    <s v="242507021"/>
    <x v="1"/>
    <x v="10"/>
    <s v="Intan Jaya"/>
    <d v="2025-08-07T00:00:00"/>
    <n v="7"/>
    <x v="1"/>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627"/>
    <s v="242507021"/>
    <x v="1"/>
    <x v="10"/>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1"/>
  </r>
  <r>
    <n v="3628"/>
    <s v="242507021"/>
    <x v="1"/>
    <x v="10"/>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629"/>
    <s v="242507021"/>
    <x v="1"/>
    <x v="10"/>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1"/>
  </r>
  <r>
    <n v="3630"/>
    <s v="242507021"/>
    <x v="1"/>
    <x v="10"/>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1"/>
  </r>
  <r>
    <n v="3631"/>
    <s v="242507021"/>
    <x v="1"/>
    <x v="10"/>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3632"/>
    <s v="242507021"/>
    <x v="1"/>
    <x v="10"/>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1"/>
  </r>
  <r>
    <n v="3633"/>
    <s v="242507021"/>
    <x v="1"/>
    <x v="10"/>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1"/>
  </r>
  <r>
    <n v="3634"/>
    <s v="242507021"/>
    <x v="1"/>
    <x v="10"/>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3635"/>
    <s v="242507021"/>
    <x v="1"/>
    <x v="10"/>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1"/>
  </r>
  <r>
    <n v="3636"/>
    <s v="242507021"/>
    <x v="1"/>
    <x v="10"/>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1"/>
  </r>
  <r>
    <n v="3637"/>
    <s v="242507021"/>
    <x v="1"/>
    <x v="10"/>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3638"/>
    <s v="242507021"/>
    <x v="1"/>
    <x v="10"/>
    <s v="Intan Jaya"/>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1"/>
  </r>
  <r>
    <n v="3639"/>
    <s v="242507021"/>
    <x v="1"/>
    <x v="10"/>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3640"/>
    <s v="242507021"/>
    <x v="1"/>
    <x v="10"/>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1"/>
  </r>
  <r>
    <n v="3641"/>
    <s v="242507021"/>
    <x v="1"/>
    <x v="10"/>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3642"/>
    <s v="242507021"/>
    <x v="1"/>
    <x v="10"/>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1"/>
  </r>
  <r>
    <n v="3643"/>
    <s v="242507021"/>
    <x v="1"/>
    <x v="10"/>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1"/>
  </r>
  <r>
    <n v="3644"/>
    <s v="242507021"/>
    <x v="1"/>
    <x v="10"/>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3645"/>
    <s v="242507021"/>
    <x v="1"/>
    <x v="10"/>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1"/>
  </r>
  <r>
    <n v="3646"/>
    <s v="242507021"/>
    <x v="1"/>
    <x v="10"/>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1"/>
  </r>
  <r>
    <n v="3647"/>
    <s v="242507021"/>
    <x v="1"/>
    <x v="10"/>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648"/>
    <s v="242507021"/>
    <x v="1"/>
    <x v="10"/>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1"/>
  </r>
  <r>
    <n v="3649"/>
    <s v="242507021"/>
    <x v="1"/>
    <x v="10"/>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650"/>
    <s v="242507023"/>
    <x v="1"/>
    <x v="1"/>
    <s v="Intan Jaya"/>
    <d v="2025-07-21T00:00:00"/>
    <n v="21"/>
    <x v="0"/>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3651"/>
    <s v="242507023"/>
    <x v="1"/>
    <x v="1"/>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1"/>
  </r>
  <r>
    <n v="3652"/>
    <s v="242507023"/>
    <x v="1"/>
    <x v="1"/>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1"/>
  </r>
  <r>
    <n v="3653"/>
    <s v="242507023"/>
    <x v="1"/>
    <x v="1"/>
    <s v="Intan Jaya"/>
    <d v="2025-07-21T00:00:00"/>
    <n v="21"/>
    <x v="0"/>
    <n v="25"/>
    <x v="5"/>
    <x v="11"/>
    <x v="16"/>
    <s v="Real"/>
    <s v="Teknologi"/>
    <s v="Pertanian"/>
    <x v="2"/>
    <x v="2"/>
    <x v="3"/>
    <s v="D08.01.01"/>
    <n v="1"/>
    <s v="menetukan hasil operasi hitung Aljabar Lanjutan melalui proses pemantaban proyek Budi Daya  Ubi Jalar"/>
    <n v="101"/>
    <x v="14"/>
    <s v="K08"/>
    <s v="D"/>
    <n v="69"/>
    <n v="87"/>
    <s v="Tuntas"/>
    <s v="Matematika"/>
    <x v="0"/>
    <x v="8"/>
    <n v="87"/>
    <x v="1"/>
    <n v="8"/>
    <x v="0"/>
    <x v="1"/>
    <x v="1"/>
  </r>
  <r>
    <n v="3654"/>
    <s v="242507023"/>
    <x v="1"/>
    <x v="1"/>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655"/>
    <s v="242507023"/>
    <x v="1"/>
    <x v="1"/>
    <s v="Intan Jaya"/>
    <d v="2025-08-07T00:00:00"/>
    <n v="7"/>
    <x v="1"/>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656"/>
    <s v="242507023"/>
    <x v="1"/>
    <x v="1"/>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1"/>
  </r>
  <r>
    <n v="3657"/>
    <s v="242507023"/>
    <x v="1"/>
    <x v="1"/>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1"/>
  </r>
  <r>
    <n v="3658"/>
    <s v="242507023"/>
    <x v="1"/>
    <x v="1"/>
    <s v="Intan Jaya"/>
    <d v="2025-08-07T00:00:00"/>
    <n v="7"/>
    <x v="1"/>
    <n v="25"/>
    <x v="2"/>
    <x v="2"/>
    <x v="16"/>
    <s v="Real"/>
    <s v="Teknologi"/>
    <s v="Pertanian"/>
    <x v="2"/>
    <x v="2"/>
    <x v="3"/>
    <s v="D08.01.01"/>
    <n v="1"/>
    <s v="menetukan hasil operasi hitung Aljabar Lanjutan melalui proses pemantaban proyek Budi Daya  Ubi Jalar"/>
    <n v="101"/>
    <x v="14"/>
    <s v="K08"/>
    <s v="D"/>
    <n v="69"/>
    <n v="79"/>
    <s v="Tuntas"/>
    <s v="Matematika"/>
    <x v="0"/>
    <x v="8"/>
    <n v="79"/>
    <x v="1"/>
    <n v="8"/>
    <x v="0"/>
    <x v="3"/>
    <x v="1"/>
  </r>
  <r>
    <n v="3659"/>
    <s v="242507023"/>
    <x v="1"/>
    <x v="1"/>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1"/>
  </r>
  <r>
    <n v="3660"/>
    <s v="242507023"/>
    <x v="1"/>
    <x v="1"/>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3661"/>
    <s v="242507023"/>
    <x v="1"/>
    <x v="1"/>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1"/>
  </r>
  <r>
    <n v="3662"/>
    <s v="242507023"/>
    <x v="1"/>
    <x v="1"/>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1"/>
  </r>
  <r>
    <n v="3663"/>
    <s v="242507023"/>
    <x v="1"/>
    <x v="1"/>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1"/>
  </r>
  <r>
    <n v="3664"/>
    <s v="242507023"/>
    <x v="1"/>
    <x v="1"/>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1"/>
  </r>
  <r>
    <n v="3665"/>
    <s v="242507023"/>
    <x v="1"/>
    <x v="1"/>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1"/>
  </r>
  <r>
    <n v="3666"/>
    <s v="242507023"/>
    <x v="1"/>
    <x v="1"/>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3667"/>
    <s v="242507023"/>
    <x v="1"/>
    <x v="1"/>
    <s v="Intan Jaya"/>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1"/>
  </r>
  <r>
    <n v="3668"/>
    <s v="242507023"/>
    <x v="1"/>
    <x v="1"/>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1"/>
  </r>
  <r>
    <n v="3669"/>
    <s v="242507023"/>
    <x v="1"/>
    <x v="1"/>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1"/>
  </r>
  <r>
    <n v="3670"/>
    <s v="242507023"/>
    <x v="1"/>
    <x v="1"/>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3671"/>
    <s v="242507023"/>
    <x v="1"/>
    <x v="1"/>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1"/>
  </r>
  <r>
    <n v="3672"/>
    <s v="242507023"/>
    <x v="1"/>
    <x v="1"/>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1"/>
  </r>
  <r>
    <n v="3673"/>
    <s v="242507023"/>
    <x v="1"/>
    <x v="1"/>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1"/>
  </r>
  <r>
    <n v="3674"/>
    <s v="242507023"/>
    <x v="1"/>
    <x v="1"/>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1"/>
  </r>
  <r>
    <n v="3675"/>
    <s v="242507023"/>
    <x v="1"/>
    <x v="1"/>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676"/>
    <s v="242507023"/>
    <x v="1"/>
    <x v="1"/>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677"/>
    <s v="242507023"/>
    <x v="1"/>
    <x v="1"/>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1"/>
  </r>
  <r>
    <n v="3678"/>
    <s v="242507023"/>
    <x v="1"/>
    <x v="1"/>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1"/>
  </r>
  <r>
    <n v="3679"/>
    <s v="242507025"/>
    <x v="1"/>
    <x v="11"/>
    <s v="Mimik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2"/>
  </r>
  <r>
    <n v="3680"/>
    <s v="242507025"/>
    <x v="1"/>
    <x v="11"/>
    <s v="Mimik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681"/>
    <s v="242507025"/>
    <x v="1"/>
    <x v="11"/>
    <s v="Mimik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2"/>
  </r>
  <r>
    <n v="3682"/>
    <s v="242507025"/>
    <x v="1"/>
    <x v="11"/>
    <s v="Mimika"/>
    <d v="2025-07-21T00:00:00"/>
    <n v="21"/>
    <x v="0"/>
    <n v="25"/>
    <x v="5"/>
    <x v="11"/>
    <x v="16"/>
    <s v="Real"/>
    <s v="Teknologi"/>
    <s v="Pertanian"/>
    <x v="2"/>
    <x v="2"/>
    <x v="3"/>
    <s v="D08.01.01"/>
    <n v="1"/>
    <s v="menetukan hasil operasi hitung Aljabar Lanjutan melalui proses pemantaban proyek Budi Daya  Ubi Jalar"/>
    <n v="101"/>
    <x v="14"/>
    <s v="K08"/>
    <s v="D"/>
    <n v="69"/>
    <n v="85"/>
    <s v="Tuntas"/>
    <s v="Matematika"/>
    <x v="0"/>
    <x v="8"/>
    <n v="85"/>
    <x v="1"/>
    <n v="8"/>
    <x v="0"/>
    <x v="1"/>
    <x v="2"/>
  </r>
  <r>
    <n v="3683"/>
    <s v="242507025"/>
    <x v="1"/>
    <x v="11"/>
    <s v="Mimik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684"/>
    <s v="242507025"/>
    <x v="1"/>
    <x v="11"/>
    <s v="Mimika"/>
    <d v="2025-08-07T00:00:00"/>
    <n v="7"/>
    <x v="1"/>
    <n v="25"/>
    <x v="3"/>
    <x v="3"/>
    <x v="16"/>
    <s v="Real"/>
    <s v="Teknologi"/>
    <s v="Pertanian"/>
    <x v="2"/>
    <x v="2"/>
    <x v="3"/>
    <s v="D08.01.01"/>
    <n v="1"/>
    <s v="menetukan hasil operasi hitung Aljabar Lanjutan melalui proses pemantaban proyek Budi Daya  Ubi Jalar"/>
    <n v="101"/>
    <x v="14"/>
    <s v="K08"/>
    <s v="D"/>
    <n v="69"/>
    <n v="79"/>
    <s v="Tuntas"/>
    <s v="Matematika"/>
    <x v="0"/>
    <x v="8"/>
    <n v="79"/>
    <x v="1"/>
    <n v="8"/>
    <x v="0"/>
    <x v="3"/>
    <x v="2"/>
  </r>
  <r>
    <n v="3685"/>
    <s v="242507025"/>
    <x v="1"/>
    <x v="11"/>
    <s v="Mimik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2"/>
  </r>
  <r>
    <n v="3686"/>
    <s v="242507025"/>
    <x v="1"/>
    <x v="11"/>
    <s v="Mimik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687"/>
    <s v="242507025"/>
    <x v="1"/>
    <x v="11"/>
    <s v="Mimika"/>
    <d v="2025-08-07T00:00:00"/>
    <n v="7"/>
    <x v="1"/>
    <n v="25"/>
    <x v="2"/>
    <x v="2"/>
    <x v="16"/>
    <s v="Real"/>
    <s v="Teknologi"/>
    <s v="Pertanian"/>
    <x v="2"/>
    <x v="2"/>
    <x v="3"/>
    <s v="D08.01.01"/>
    <n v="1"/>
    <s v="menetukan hasil operasi hitung Aljabar Lanjutan melalui proses pemantaban proyek Budi Daya  Ubi Jalar"/>
    <n v="101"/>
    <x v="14"/>
    <s v="K08"/>
    <s v="D"/>
    <n v="69"/>
    <n v="79"/>
    <s v="Tuntas"/>
    <s v="Matematika"/>
    <x v="0"/>
    <x v="8"/>
    <n v="79"/>
    <x v="1"/>
    <n v="8"/>
    <x v="0"/>
    <x v="3"/>
    <x v="2"/>
  </r>
  <r>
    <n v="3688"/>
    <s v="242507025"/>
    <x v="1"/>
    <x v="11"/>
    <s v="Mimik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2"/>
  </r>
  <r>
    <n v="3689"/>
    <s v="242507025"/>
    <x v="1"/>
    <x v="11"/>
    <s v="Mimik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690"/>
    <s v="242507025"/>
    <x v="1"/>
    <x v="11"/>
    <s v="Mimik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2"/>
  </r>
  <r>
    <n v="3691"/>
    <s v="242507025"/>
    <x v="1"/>
    <x v="11"/>
    <s v="Mimik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2"/>
  </r>
  <r>
    <n v="3692"/>
    <s v="242507025"/>
    <x v="1"/>
    <x v="11"/>
    <s v="Mimik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693"/>
    <s v="242507025"/>
    <x v="1"/>
    <x v="11"/>
    <s v="Mimik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2"/>
  </r>
  <r>
    <n v="3694"/>
    <s v="242507025"/>
    <x v="1"/>
    <x v="11"/>
    <s v="Mimika"/>
    <d v="2025-08-29T00:00:00"/>
    <n v="29"/>
    <x v="1"/>
    <n v="25"/>
    <x v="4"/>
    <x v="5"/>
    <x v="16"/>
    <s v="Real"/>
    <s v="Teknologi"/>
    <s v="Pertanian"/>
    <x v="2"/>
    <x v="2"/>
    <x v="2"/>
    <s v="D08.01.01"/>
    <n v="1"/>
    <s v="menetukan hasil operasi hitung Aljabar Lanjutan melalui proses pemantaban proyek Budi Daya  Ubi Jalar"/>
    <n v="101"/>
    <x v="14"/>
    <s v="K08"/>
    <s v="D"/>
    <n v="69"/>
    <n v="85"/>
    <s v="Tuntas"/>
    <s v="Matematika"/>
    <x v="0"/>
    <x v="8"/>
    <n v="85"/>
    <x v="1"/>
    <n v="8"/>
    <x v="2"/>
    <x v="6"/>
    <x v="2"/>
  </r>
  <r>
    <n v="3695"/>
    <s v="242507025"/>
    <x v="1"/>
    <x v="11"/>
    <s v="Mimik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696"/>
    <s v="242507025"/>
    <x v="1"/>
    <x v="11"/>
    <s v="Mimika"/>
    <d v="2025-08-29T00:00:00"/>
    <n v="29"/>
    <x v="1"/>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697"/>
    <s v="242507025"/>
    <x v="1"/>
    <x v="11"/>
    <s v="Mimik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698"/>
    <s v="242507025"/>
    <x v="1"/>
    <x v="11"/>
    <s v="Mimik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699"/>
    <s v="242507025"/>
    <x v="1"/>
    <x v="11"/>
    <s v="Mimik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700"/>
    <s v="242507025"/>
    <x v="1"/>
    <x v="11"/>
    <s v="Mimik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2"/>
  </r>
  <r>
    <n v="3701"/>
    <s v="242507025"/>
    <x v="1"/>
    <x v="11"/>
    <s v="Mimik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2"/>
  </r>
  <r>
    <n v="3702"/>
    <s v="242507025"/>
    <x v="1"/>
    <x v="11"/>
    <s v="Mimik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703"/>
    <s v="242507025"/>
    <x v="1"/>
    <x v="11"/>
    <s v="Mimik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3704"/>
    <s v="242507025"/>
    <x v="1"/>
    <x v="11"/>
    <s v="Mimik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2"/>
  </r>
  <r>
    <n v="3705"/>
    <s v="242507025"/>
    <x v="1"/>
    <x v="11"/>
    <s v="Mimik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706"/>
    <s v="242507025"/>
    <x v="1"/>
    <x v="11"/>
    <s v="Mimik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3707"/>
    <s v="242507025"/>
    <x v="1"/>
    <x v="11"/>
    <s v="Mimik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708"/>
    <s v="242507026"/>
    <x v="1"/>
    <x v="12"/>
    <s v="Nabire"/>
    <d v="2025-07-21T00:00:00"/>
    <n v="21"/>
    <x v="0"/>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1"/>
    <x v="3"/>
  </r>
  <r>
    <n v="3709"/>
    <s v="242507026"/>
    <x v="1"/>
    <x v="12"/>
    <s v="Nabire"/>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3"/>
  </r>
  <r>
    <n v="3710"/>
    <s v="242507026"/>
    <x v="1"/>
    <x v="12"/>
    <s v="Nabire"/>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3"/>
  </r>
  <r>
    <n v="3711"/>
    <s v="242507026"/>
    <x v="1"/>
    <x v="12"/>
    <s v="Nabire"/>
    <d v="2025-07-21T00:00:00"/>
    <n v="21"/>
    <x v="0"/>
    <n v="25"/>
    <x v="5"/>
    <x v="11"/>
    <x v="16"/>
    <s v="Real"/>
    <s v="Teknologi"/>
    <s v="Pertanian"/>
    <x v="2"/>
    <x v="2"/>
    <x v="3"/>
    <s v="D08.01.01"/>
    <n v="1"/>
    <s v="menetukan hasil operasi hitung Aljabar Lanjutan melalui proses pemantaban proyek Budi Daya  Ubi Jalar"/>
    <n v="101"/>
    <x v="14"/>
    <s v="K08"/>
    <s v="D"/>
    <n v="69"/>
    <n v="89"/>
    <s v="Tuntas"/>
    <s v="Matematika"/>
    <x v="0"/>
    <x v="8"/>
    <n v="89"/>
    <x v="3"/>
    <n v="8"/>
    <x v="0"/>
    <x v="1"/>
    <x v="3"/>
  </r>
  <r>
    <n v="3712"/>
    <s v="242507026"/>
    <x v="1"/>
    <x v="12"/>
    <s v="Nabire"/>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713"/>
    <s v="242507026"/>
    <x v="1"/>
    <x v="12"/>
    <s v="Nabire"/>
    <d v="2025-08-07T00:00:00"/>
    <n v="7"/>
    <x v="1"/>
    <n v="25"/>
    <x v="3"/>
    <x v="3"/>
    <x v="16"/>
    <s v="Real"/>
    <s v="Teknologi"/>
    <s v="Pertanian"/>
    <x v="2"/>
    <x v="2"/>
    <x v="3"/>
    <s v="D08.01.01"/>
    <n v="1"/>
    <s v="menetukan hasil operasi hitung Aljabar Lanjutan melalui proses pemantaban proyek Budi Daya  Ubi Jalar"/>
    <n v="101"/>
    <x v="14"/>
    <s v="K08"/>
    <s v="D"/>
    <n v="69"/>
    <n v="79"/>
    <s v="Tuntas"/>
    <s v="Matematika"/>
    <x v="0"/>
    <x v="8"/>
    <n v="79"/>
    <x v="1"/>
    <n v="8"/>
    <x v="0"/>
    <x v="3"/>
    <x v="3"/>
  </r>
  <r>
    <n v="3714"/>
    <s v="242507026"/>
    <x v="1"/>
    <x v="12"/>
    <s v="Nabire"/>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3"/>
  </r>
  <r>
    <n v="3715"/>
    <s v="242507026"/>
    <x v="1"/>
    <x v="12"/>
    <s v="Nabire"/>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3"/>
  </r>
  <r>
    <n v="3716"/>
    <s v="242507026"/>
    <x v="1"/>
    <x v="12"/>
    <s v="Nabire"/>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3"/>
  </r>
  <r>
    <n v="3717"/>
    <s v="242507026"/>
    <x v="1"/>
    <x v="12"/>
    <s v="Nabire"/>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3"/>
  </r>
  <r>
    <n v="3718"/>
    <s v="242507026"/>
    <x v="1"/>
    <x v="12"/>
    <s v="Nabire"/>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3"/>
  </r>
  <r>
    <n v="3719"/>
    <s v="242507026"/>
    <x v="1"/>
    <x v="12"/>
    <s v="Nabire"/>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3"/>
  </r>
  <r>
    <n v="3720"/>
    <s v="242507026"/>
    <x v="1"/>
    <x v="12"/>
    <s v="Nabire"/>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3"/>
  </r>
  <r>
    <n v="3721"/>
    <s v="242507026"/>
    <x v="1"/>
    <x v="12"/>
    <s v="Nabire"/>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3"/>
  </r>
  <r>
    <n v="3722"/>
    <s v="242507026"/>
    <x v="1"/>
    <x v="12"/>
    <s v="Nabire"/>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3"/>
  </r>
  <r>
    <n v="3723"/>
    <s v="242507026"/>
    <x v="1"/>
    <x v="12"/>
    <s v="Nabire"/>
    <d v="2025-08-29T00:00:00"/>
    <n v="29"/>
    <x v="1"/>
    <n v="25"/>
    <x v="4"/>
    <x v="5"/>
    <x v="16"/>
    <s v="Real"/>
    <s v="Teknologi"/>
    <s v="Pertanian"/>
    <x v="2"/>
    <x v="2"/>
    <x v="2"/>
    <s v="D08.01.01"/>
    <n v="1"/>
    <s v="menetukan hasil operasi hitung Aljabar Lanjutan melalui proses pemantaban proyek Budi Daya  Ubi Jalar"/>
    <n v="101"/>
    <x v="14"/>
    <s v="K08"/>
    <s v="D"/>
    <n v="69"/>
    <n v="85"/>
    <s v="Tuntas"/>
    <s v="Matematika"/>
    <x v="0"/>
    <x v="8"/>
    <n v="85"/>
    <x v="1"/>
    <n v="8"/>
    <x v="2"/>
    <x v="6"/>
    <x v="3"/>
  </r>
  <r>
    <n v="3724"/>
    <s v="242507026"/>
    <x v="1"/>
    <x v="12"/>
    <s v="Nabire"/>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725"/>
    <s v="242507026"/>
    <x v="1"/>
    <x v="12"/>
    <s v="Nabire"/>
    <d v="2025-08-29T00:00:00"/>
    <n v="29"/>
    <x v="1"/>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726"/>
    <s v="242507026"/>
    <x v="1"/>
    <x v="12"/>
    <s v="Nabire"/>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3"/>
  </r>
  <r>
    <n v="3727"/>
    <s v="242507026"/>
    <x v="1"/>
    <x v="12"/>
    <s v="Nabire"/>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3"/>
  </r>
  <r>
    <n v="3728"/>
    <s v="242507026"/>
    <x v="1"/>
    <x v="12"/>
    <s v="Nabire"/>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3"/>
  </r>
  <r>
    <n v="3729"/>
    <s v="242507026"/>
    <x v="1"/>
    <x v="12"/>
    <s v="Nabire"/>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3"/>
  </r>
  <r>
    <n v="3730"/>
    <s v="242507026"/>
    <x v="1"/>
    <x v="12"/>
    <s v="Nabire"/>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3"/>
  </r>
  <r>
    <n v="3731"/>
    <s v="242507026"/>
    <x v="1"/>
    <x v="12"/>
    <s v="Nabire"/>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3"/>
  </r>
  <r>
    <n v="3732"/>
    <s v="242507026"/>
    <x v="1"/>
    <x v="12"/>
    <s v="Nabire"/>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3"/>
  </r>
  <r>
    <n v="3733"/>
    <s v="242507026"/>
    <x v="1"/>
    <x v="12"/>
    <s v="Nabire"/>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3"/>
  </r>
  <r>
    <n v="3734"/>
    <s v="242507026"/>
    <x v="1"/>
    <x v="12"/>
    <s v="Nabire"/>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735"/>
    <s v="242507026"/>
    <x v="1"/>
    <x v="12"/>
    <s v="Nabire"/>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3"/>
  </r>
  <r>
    <n v="3736"/>
    <s v="242507026"/>
    <x v="1"/>
    <x v="12"/>
    <s v="Nabire"/>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3"/>
  </r>
  <r>
    <n v="3737"/>
    <s v="242507029"/>
    <x v="1"/>
    <x v="2"/>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2"/>
  </r>
  <r>
    <n v="3738"/>
    <s v="242507029"/>
    <x v="1"/>
    <x v="2"/>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739"/>
    <s v="242507029"/>
    <x v="1"/>
    <x v="2"/>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2"/>
  </r>
  <r>
    <n v="3740"/>
    <s v="242507029"/>
    <x v="1"/>
    <x v="2"/>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741"/>
    <s v="242507029"/>
    <x v="1"/>
    <x v="2"/>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742"/>
    <s v="242507029"/>
    <x v="1"/>
    <x v="2"/>
    <s v="Intan Jaya"/>
    <d v="2025-08-07T00:00:00"/>
    <n v="7"/>
    <x v="1"/>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743"/>
    <s v="242507029"/>
    <x v="1"/>
    <x v="2"/>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2"/>
  </r>
  <r>
    <n v="3744"/>
    <s v="242507029"/>
    <x v="1"/>
    <x v="2"/>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745"/>
    <s v="242507029"/>
    <x v="1"/>
    <x v="2"/>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2"/>
  </r>
  <r>
    <n v="3746"/>
    <s v="242507029"/>
    <x v="1"/>
    <x v="2"/>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2"/>
  </r>
  <r>
    <n v="3747"/>
    <s v="242507029"/>
    <x v="1"/>
    <x v="2"/>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748"/>
    <s v="242507029"/>
    <x v="1"/>
    <x v="2"/>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2"/>
  </r>
  <r>
    <n v="3749"/>
    <s v="242507029"/>
    <x v="1"/>
    <x v="2"/>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2"/>
  </r>
  <r>
    <n v="3750"/>
    <s v="242507029"/>
    <x v="1"/>
    <x v="2"/>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751"/>
    <s v="242507029"/>
    <x v="1"/>
    <x v="2"/>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2"/>
  </r>
  <r>
    <n v="3752"/>
    <s v="242507029"/>
    <x v="1"/>
    <x v="2"/>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2"/>
  </r>
  <r>
    <n v="3753"/>
    <s v="242507029"/>
    <x v="1"/>
    <x v="2"/>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754"/>
    <s v="242507029"/>
    <x v="1"/>
    <x v="2"/>
    <s v="Intan Jaya"/>
    <d v="2025-08-29T00:00:00"/>
    <n v="29"/>
    <x v="1"/>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755"/>
    <s v="242507029"/>
    <x v="1"/>
    <x v="2"/>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756"/>
    <s v="242507029"/>
    <x v="1"/>
    <x v="2"/>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757"/>
    <s v="242507029"/>
    <x v="1"/>
    <x v="2"/>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758"/>
    <s v="242507029"/>
    <x v="1"/>
    <x v="2"/>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2"/>
  </r>
  <r>
    <n v="3759"/>
    <s v="242507029"/>
    <x v="1"/>
    <x v="2"/>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2"/>
  </r>
  <r>
    <n v="3760"/>
    <s v="242507029"/>
    <x v="1"/>
    <x v="2"/>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761"/>
    <s v="242507029"/>
    <x v="1"/>
    <x v="2"/>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3762"/>
    <s v="242507029"/>
    <x v="1"/>
    <x v="2"/>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2"/>
  </r>
  <r>
    <n v="3763"/>
    <s v="242507029"/>
    <x v="1"/>
    <x v="2"/>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764"/>
    <s v="242507029"/>
    <x v="1"/>
    <x v="2"/>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3765"/>
    <s v="242507029"/>
    <x v="1"/>
    <x v="2"/>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766"/>
    <s v="242507033"/>
    <x v="1"/>
    <x v="13"/>
    <s v="Nabire"/>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4"/>
  </r>
  <r>
    <n v="3767"/>
    <s v="242507033"/>
    <x v="1"/>
    <x v="13"/>
    <s v="Nabire"/>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4"/>
  </r>
  <r>
    <n v="3768"/>
    <s v="242507033"/>
    <x v="1"/>
    <x v="13"/>
    <s v="Nabire"/>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4"/>
  </r>
  <r>
    <n v="3769"/>
    <s v="242507033"/>
    <x v="1"/>
    <x v="13"/>
    <s v="Nabire"/>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4"/>
  </r>
  <r>
    <n v="3770"/>
    <s v="242507033"/>
    <x v="1"/>
    <x v="13"/>
    <s v="Nabire"/>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4"/>
  </r>
  <r>
    <n v="3771"/>
    <s v="242507033"/>
    <x v="1"/>
    <x v="13"/>
    <s v="Nabire"/>
    <d v="2025-08-07T00:00:00"/>
    <n v="7"/>
    <x v="1"/>
    <n v="25"/>
    <x v="3"/>
    <x v="3"/>
    <x v="16"/>
    <s v="Real"/>
    <s v="Teknologi"/>
    <s v="Pertanian"/>
    <x v="2"/>
    <x v="2"/>
    <x v="3"/>
    <s v="D08.01.01"/>
    <n v="1"/>
    <s v="menetukan hasil operasi hitung Aljabar Lanjutan melalui proses pemantaban proyek Budi Daya  Ubi Jalar"/>
    <n v="101"/>
    <x v="14"/>
    <s v="K08"/>
    <s v="D"/>
    <n v="69"/>
    <n v="79"/>
    <s v="Tuntas"/>
    <s v="Matematika"/>
    <x v="0"/>
    <x v="8"/>
    <n v="79"/>
    <x v="1"/>
    <n v="8"/>
    <x v="0"/>
    <x v="3"/>
    <x v="4"/>
  </r>
  <r>
    <n v="3772"/>
    <s v="242507033"/>
    <x v="1"/>
    <x v="13"/>
    <s v="Nabire"/>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4"/>
  </r>
  <r>
    <n v="3773"/>
    <s v="242507033"/>
    <x v="1"/>
    <x v="13"/>
    <s v="Nabire"/>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4"/>
  </r>
  <r>
    <n v="3774"/>
    <s v="242507033"/>
    <x v="1"/>
    <x v="13"/>
    <s v="Nabire"/>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4"/>
  </r>
  <r>
    <n v="3775"/>
    <s v="242507033"/>
    <x v="1"/>
    <x v="13"/>
    <s v="Nabire"/>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4"/>
  </r>
  <r>
    <n v="3776"/>
    <s v="242507033"/>
    <x v="1"/>
    <x v="13"/>
    <s v="Nabire"/>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4"/>
  </r>
  <r>
    <n v="3777"/>
    <s v="242507033"/>
    <x v="1"/>
    <x v="13"/>
    <s v="Nabire"/>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4"/>
  </r>
  <r>
    <n v="3778"/>
    <s v="242507033"/>
    <x v="1"/>
    <x v="13"/>
    <s v="Nabire"/>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4"/>
  </r>
  <r>
    <n v="3779"/>
    <s v="242507033"/>
    <x v="1"/>
    <x v="13"/>
    <s v="Nabire"/>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4"/>
  </r>
  <r>
    <n v="3780"/>
    <s v="242507033"/>
    <x v="1"/>
    <x v="13"/>
    <s v="Nabire"/>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4"/>
  </r>
  <r>
    <n v="3781"/>
    <s v="242507033"/>
    <x v="1"/>
    <x v="13"/>
    <s v="Nabire"/>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4"/>
  </r>
  <r>
    <n v="3782"/>
    <s v="242507033"/>
    <x v="1"/>
    <x v="13"/>
    <s v="Nabire"/>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4"/>
  </r>
  <r>
    <n v="3783"/>
    <s v="242507033"/>
    <x v="1"/>
    <x v="13"/>
    <s v="Nabire"/>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4"/>
  </r>
  <r>
    <n v="3784"/>
    <s v="242507033"/>
    <x v="1"/>
    <x v="13"/>
    <s v="Nabire"/>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4"/>
  </r>
  <r>
    <n v="3785"/>
    <s v="242507033"/>
    <x v="1"/>
    <x v="13"/>
    <s v="Nabire"/>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4"/>
  </r>
  <r>
    <n v="3786"/>
    <s v="242507033"/>
    <x v="1"/>
    <x v="13"/>
    <s v="Nabire"/>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4"/>
  </r>
  <r>
    <n v="3787"/>
    <s v="242507033"/>
    <x v="1"/>
    <x v="13"/>
    <s v="Nabire"/>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4"/>
  </r>
  <r>
    <n v="3788"/>
    <s v="242507033"/>
    <x v="1"/>
    <x v="13"/>
    <s v="Nabire"/>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4"/>
  </r>
  <r>
    <n v="3789"/>
    <s v="242507033"/>
    <x v="1"/>
    <x v="13"/>
    <s v="Nabire"/>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4"/>
  </r>
  <r>
    <n v="3790"/>
    <s v="242507033"/>
    <x v="1"/>
    <x v="13"/>
    <s v="Nabire"/>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4"/>
  </r>
  <r>
    <n v="3791"/>
    <s v="242507033"/>
    <x v="1"/>
    <x v="13"/>
    <s v="Nabire"/>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4"/>
  </r>
  <r>
    <n v="3792"/>
    <s v="242507033"/>
    <x v="1"/>
    <x v="13"/>
    <s v="Nabire"/>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4"/>
  </r>
  <r>
    <n v="3793"/>
    <s v="242507033"/>
    <x v="1"/>
    <x v="13"/>
    <s v="Nabire"/>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4"/>
  </r>
  <r>
    <n v="3794"/>
    <s v="242507033"/>
    <x v="1"/>
    <x v="13"/>
    <s v="Nabire"/>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4"/>
  </r>
  <r>
    <n v="3795"/>
    <s v="242507036"/>
    <x v="1"/>
    <x v="3"/>
    <s v="Intan Jaya"/>
    <d v="2025-07-21T00:00:00"/>
    <n v="21"/>
    <x v="0"/>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796"/>
    <s v="242507036"/>
    <x v="1"/>
    <x v="3"/>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797"/>
    <s v="242507036"/>
    <x v="1"/>
    <x v="3"/>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2"/>
  </r>
  <r>
    <n v="3798"/>
    <s v="242507036"/>
    <x v="1"/>
    <x v="3"/>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799"/>
    <s v="242507036"/>
    <x v="1"/>
    <x v="3"/>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800"/>
    <s v="242507036"/>
    <x v="1"/>
    <x v="3"/>
    <s v="Intan Jaya"/>
    <d v="2025-08-07T00:00:00"/>
    <n v="7"/>
    <x v="1"/>
    <n v="25"/>
    <x v="3"/>
    <x v="3"/>
    <x v="16"/>
    <s v="Real"/>
    <s v="Teknologi"/>
    <s v="Pertanian"/>
    <x v="2"/>
    <x v="2"/>
    <x v="3"/>
    <s v="D08.01.01"/>
    <n v="1"/>
    <s v="menetukan hasil operasi hitung Aljabar Lanjutan melalui proses pemantaban proyek Budi Daya  Ubi Jalar"/>
    <n v="101"/>
    <x v="14"/>
    <s v="K08"/>
    <s v="D"/>
    <n v="69"/>
    <n v="75"/>
    <s v="Tuntas"/>
    <s v="Matematika"/>
    <x v="0"/>
    <x v="8"/>
    <n v="75"/>
    <x v="2"/>
    <n v="8"/>
    <x v="0"/>
    <x v="3"/>
    <x v="2"/>
  </r>
  <r>
    <n v="3801"/>
    <s v="242507036"/>
    <x v="1"/>
    <x v="3"/>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2"/>
  </r>
  <r>
    <n v="3802"/>
    <s v="242507036"/>
    <x v="1"/>
    <x v="3"/>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803"/>
    <s v="242507036"/>
    <x v="1"/>
    <x v="3"/>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2"/>
  </r>
  <r>
    <n v="3804"/>
    <s v="242507036"/>
    <x v="1"/>
    <x v="3"/>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2"/>
  </r>
  <r>
    <n v="3805"/>
    <s v="242507036"/>
    <x v="1"/>
    <x v="3"/>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806"/>
    <s v="242507036"/>
    <x v="1"/>
    <x v="3"/>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2"/>
  </r>
  <r>
    <n v="3807"/>
    <s v="242507036"/>
    <x v="1"/>
    <x v="3"/>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2"/>
  </r>
  <r>
    <n v="3808"/>
    <s v="242507036"/>
    <x v="1"/>
    <x v="3"/>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2"/>
  </r>
  <r>
    <n v="3809"/>
    <s v="242507036"/>
    <x v="1"/>
    <x v="3"/>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2"/>
  </r>
  <r>
    <n v="3810"/>
    <s v="242507036"/>
    <x v="1"/>
    <x v="3"/>
    <s v="Intan Jaya"/>
    <d v="2025-08-29T00:00:00"/>
    <n v="29"/>
    <x v="1"/>
    <n v="25"/>
    <x v="4"/>
    <x v="5"/>
    <x v="16"/>
    <s v="Real"/>
    <s v="Teknologi"/>
    <s v="Pertanian"/>
    <x v="2"/>
    <x v="2"/>
    <x v="2"/>
    <s v="D08.01.01"/>
    <n v="1"/>
    <s v="menetukan hasil operasi hitung Aljabar Lanjutan melalui proses pemantaban proyek Budi Daya  Ubi Jalar"/>
    <n v="101"/>
    <x v="14"/>
    <s v="K08"/>
    <s v="D"/>
    <n v="69"/>
    <n v="80"/>
    <s v="Tuntas"/>
    <s v="Matematika"/>
    <x v="0"/>
    <x v="8"/>
    <n v="80"/>
    <x v="1"/>
    <n v="8"/>
    <x v="2"/>
    <x v="6"/>
    <x v="2"/>
  </r>
  <r>
    <n v="3811"/>
    <s v="242507036"/>
    <x v="1"/>
    <x v="3"/>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812"/>
    <s v="242507036"/>
    <x v="1"/>
    <x v="3"/>
    <s v="Intan Jaya"/>
    <d v="2025-08-29T00:00:00"/>
    <n v="29"/>
    <x v="1"/>
    <n v="25"/>
    <x v="2"/>
    <x v="2"/>
    <x v="16"/>
    <s v="Real"/>
    <s v="Teknologi"/>
    <s v="Pertanian"/>
    <x v="2"/>
    <x v="2"/>
    <x v="2"/>
    <s v="D08.01.01"/>
    <n v="1"/>
    <s v="menetukan hasil operasi hitung Aljabar Lanjutan melalui proses pemantaban proyek Budi Daya  Ubi Jalar"/>
    <n v="101"/>
    <x v="14"/>
    <s v="K08"/>
    <s v="D"/>
    <n v="69"/>
    <n v="79"/>
    <s v="Tuntas"/>
    <s v="Matematika"/>
    <x v="0"/>
    <x v="8"/>
    <n v="79"/>
    <x v="1"/>
    <n v="8"/>
    <x v="0"/>
    <x v="6"/>
    <x v="2"/>
  </r>
  <r>
    <n v="3813"/>
    <s v="242507036"/>
    <x v="1"/>
    <x v="3"/>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2"/>
  </r>
  <r>
    <n v="3814"/>
    <s v="242507036"/>
    <x v="1"/>
    <x v="3"/>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2"/>
  </r>
  <r>
    <n v="3815"/>
    <s v="242507036"/>
    <x v="1"/>
    <x v="3"/>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816"/>
    <s v="242507036"/>
    <x v="1"/>
    <x v="3"/>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2"/>
  </r>
  <r>
    <n v="3817"/>
    <s v="242507036"/>
    <x v="1"/>
    <x v="3"/>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2"/>
  </r>
  <r>
    <n v="3818"/>
    <s v="242507036"/>
    <x v="1"/>
    <x v="3"/>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2"/>
  </r>
  <r>
    <n v="3819"/>
    <s v="242507036"/>
    <x v="1"/>
    <x v="3"/>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2"/>
  </r>
  <r>
    <n v="3820"/>
    <s v="242507036"/>
    <x v="1"/>
    <x v="3"/>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79"/>
    <s v="Tuntas"/>
    <s v="Matematika"/>
    <x v="0"/>
    <x v="8"/>
    <n v="79"/>
    <x v="1"/>
    <n v="8"/>
    <x v="0"/>
    <x v="8"/>
    <x v="2"/>
  </r>
  <r>
    <n v="3821"/>
    <s v="242507036"/>
    <x v="1"/>
    <x v="3"/>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822"/>
    <s v="242507036"/>
    <x v="1"/>
    <x v="3"/>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2"/>
  </r>
  <r>
    <n v="3823"/>
    <s v="242507036"/>
    <x v="1"/>
    <x v="3"/>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2"/>
  </r>
  <r>
    <n v="3824"/>
    <s v="242507038"/>
    <x v="1"/>
    <x v="14"/>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5"/>
  </r>
  <r>
    <n v="3825"/>
    <s v="242507038"/>
    <x v="1"/>
    <x v="14"/>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5"/>
  </r>
  <r>
    <n v="3826"/>
    <s v="242507038"/>
    <x v="1"/>
    <x v="14"/>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5"/>
  </r>
  <r>
    <n v="3827"/>
    <s v="242507038"/>
    <x v="1"/>
    <x v="14"/>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5"/>
  </r>
  <r>
    <n v="3828"/>
    <s v="242507038"/>
    <x v="1"/>
    <x v="14"/>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5"/>
  </r>
  <r>
    <n v="3829"/>
    <s v="242507038"/>
    <x v="1"/>
    <x v="14"/>
    <s v="Intan Jaya"/>
    <d v="2025-08-07T00:00:00"/>
    <n v="7"/>
    <x v="1"/>
    <n v="25"/>
    <x v="3"/>
    <x v="3"/>
    <x v="16"/>
    <s v="Real"/>
    <s v="Teknologi"/>
    <s v="Pertanian"/>
    <x v="2"/>
    <x v="2"/>
    <x v="3"/>
    <s v="D08.01.01"/>
    <n v="1"/>
    <s v="menetukan hasil operasi hitung Aljabar Lanjutan melalui proses pemantaban proyek Budi Daya  Ubi Jalar"/>
    <n v="101"/>
    <x v="14"/>
    <s v="K08"/>
    <s v="D"/>
    <n v="69"/>
    <n v="75"/>
    <s v="Tuntas"/>
    <s v="Matematika"/>
    <x v="0"/>
    <x v="8"/>
    <n v="75"/>
    <x v="2"/>
    <n v="8"/>
    <x v="0"/>
    <x v="3"/>
    <x v="5"/>
  </r>
  <r>
    <n v="3830"/>
    <s v="242507038"/>
    <x v="1"/>
    <x v="14"/>
    <s v="Intan Jaya"/>
    <d v="2025-08-07T00:00:00"/>
    <n v="7"/>
    <x v="1"/>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3"/>
    <x v="5"/>
  </r>
  <r>
    <n v="3831"/>
    <s v="242507038"/>
    <x v="1"/>
    <x v="14"/>
    <s v="Intan Jaya"/>
    <d v="2025-08-07T00:00:00"/>
    <n v="7"/>
    <x v="1"/>
    <n v="25"/>
    <x v="0"/>
    <x v="0"/>
    <x v="16"/>
    <s v="Real"/>
    <s v="Teknologi"/>
    <s v="Pertanian"/>
    <x v="2"/>
    <x v="2"/>
    <x v="3"/>
    <s v="D08.01.01"/>
    <n v="1"/>
    <s v="menetukan hasil operasi hitung Aljabar Lanjutan melalui proses pemantaban proyek Budi Daya  Ubi Jalar"/>
    <n v="101"/>
    <x v="14"/>
    <s v="K08"/>
    <s v="D"/>
    <n v="69"/>
    <n v="80"/>
    <s v="Tuntas"/>
    <s v="Matematika"/>
    <x v="0"/>
    <x v="8"/>
    <n v="80"/>
    <x v="1"/>
    <n v="8"/>
    <x v="0"/>
    <x v="3"/>
    <x v="5"/>
  </r>
  <r>
    <n v="3832"/>
    <s v="242507038"/>
    <x v="1"/>
    <x v="14"/>
    <s v="Intan Jaya"/>
    <d v="2025-08-07T00:00:00"/>
    <n v="7"/>
    <x v="1"/>
    <n v="25"/>
    <x v="2"/>
    <x v="2"/>
    <x v="16"/>
    <s v="Real"/>
    <s v="Teknologi"/>
    <s v="Pertanian"/>
    <x v="2"/>
    <x v="2"/>
    <x v="3"/>
    <s v="D08.01.01"/>
    <n v="1"/>
    <s v="menetukan hasil operasi hitung Aljabar Lanjutan melalui proses pemantaban proyek Budi Daya  Ubi Jalar"/>
    <n v="101"/>
    <x v="14"/>
    <s v="K08"/>
    <s v="D"/>
    <n v="69"/>
    <n v="75"/>
    <s v="Tuntas"/>
    <s v="Matematika"/>
    <x v="0"/>
    <x v="8"/>
    <n v="75"/>
    <x v="2"/>
    <n v="8"/>
    <x v="0"/>
    <x v="3"/>
    <x v="5"/>
  </r>
  <r>
    <n v="3833"/>
    <s v="242507038"/>
    <x v="1"/>
    <x v="14"/>
    <s v="Intan Jaya"/>
    <d v="2025-08-22T00:00:00"/>
    <n v="22"/>
    <x v="1"/>
    <n v="25"/>
    <x v="5"/>
    <x v="11"/>
    <x v="16"/>
    <s v="Real"/>
    <s v="Teknologi"/>
    <s v="Pertanian"/>
    <x v="2"/>
    <x v="2"/>
    <x v="3"/>
    <s v="D08.01.01"/>
    <n v="1"/>
    <s v="menetukan hasil operasi hitung Aljabar Lanjutan melalui proses pemantaban proyek Budi Daya  Ubi Jalar"/>
    <n v="101"/>
    <x v="14"/>
    <s v="K08"/>
    <s v="D"/>
    <n v="69"/>
    <n v="90"/>
    <s v="Tuntas"/>
    <s v="Matematika"/>
    <x v="0"/>
    <x v="8"/>
    <n v="90"/>
    <x v="3"/>
    <n v="8"/>
    <x v="0"/>
    <x v="4"/>
    <x v="5"/>
  </r>
  <r>
    <n v="3834"/>
    <s v="242507038"/>
    <x v="1"/>
    <x v="14"/>
    <s v="Intan Jaya"/>
    <d v="2025-08-22T00:00:00"/>
    <n v="22"/>
    <x v="1"/>
    <n v="25"/>
    <x v="2"/>
    <x v="2"/>
    <x v="16"/>
    <s v="Real"/>
    <s v="Teknologi"/>
    <s v="Pertanian"/>
    <x v="2"/>
    <x v="2"/>
    <x v="3"/>
    <s v="D08.01.01"/>
    <n v="1"/>
    <s v="menetukan hasil operasi hitung Aljabar Lanjutan melalui proses pemantaban proyek Budi Daya  Ubi Jalar"/>
    <n v="101"/>
    <x v="14"/>
    <s v="K08"/>
    <s v="D"/>
    <n v="69"/>
    <n v="85"/>
    <s v="Tuntas"/>
    <s v="Matematika"/>
    <x v="0"/>
    <x v="8"/>
    <n v="85"/>
    <x v="1"/>
    <n v="8"/>
    <x v="0"/>
    <x v="4"/>
    <x v="5"/>
  </r>
  <r>
    <n v="3835"/>
    <s v="242507038"/>
    <x v="1"/>
    <x v="14"/>
    <s v="Intan Jaya"/>
    <d v="2025-08-22T00:00:00"/>
    <n v="22"/>
    <x v="1"/>
    <n v="25"/>
    <x v="3"/>
    <x v="7"/>
    <x v="16"/>
    <s v="Real"/>
    <s v="Teknologi"/>
    <s v="Pertanian"/>
    <x v="2"/>
    <x v="2"/>
    <x v="3"/>
    <s v="D08.01.01"/>
    <n v="1"/>
    <s v="menetukan hasil operasi hitung Aljabar Lanjutan melalui proses pemantaban proyek Budi Daya  Ubi Jalar"/>
    <n v="101"/>
    <x v="14"/>
    <s v="K08"/>
    <s v="D"/>
    <n v="69"/>
    <n v="75"/>
    <s v="Tuntas"/>
    <s v="Matematika"/>
    <x v="0"/>
    <x v="8"/>
    <n v="75"/>
    <x v="2"/>
    <n v="8"/>
    <x v="0"/>
    <x v="4"/>
    <x v="5"/>
  </r>
  <r>
    <n v="3836"/>
    <s v="242507038"/>
    <x v="1"/>
    <x v="14"/>
    <s v="Intan Jaya"/>
    <d v="2025-08-22T00:00:00"/>
    <n v="22"/>
    <x v="1"/>
    <n v="25"/>
    <x v="4"/>
    <x v="6"/>
    <x v="16"/>
    <s v="Real"/>
    <s v="Teknologi"/>
    <s v="Pertanian"/>
    <x v="2"/>
    <x v="2"/>
    <x v="3"/>
    <s v="D08.01.01"/>
    <n v="1"/>
    <s v="menetukan hasil operasi hitung Aljabar Lanjutan melalui proses pemantaban proyek Budi Daya  Ubi Jalar"/>
    <n v="101"/>
    <x v="14"/>
    <s v="K08"/>
    <s v="D"/>
    <n v="69"/>
    <n v="79"/>
    <s v="Tuntas"/>
    <s v="Matematika"/>
    <x v="0"/>
    <x v="8"/>
    <n v="79"/>
    <x v="1"/>
    <n v="8"/>
    <x v="1"/>
    <x v="4"/>
    <x v="5"/>
  </r>
  <r>
    <n v="3837"/>
    <s v="242507038"/>
    <x v="1"/>
    <x v="14"/>
    <s v="Intan Jaya"/>
    <d v="2025-08-22T00:00:00"/>
    <n v="22"/>
    <x v="1"/>
    <n v="25"/>
    <x v="0"/>
    <x v="0"/>
    <x v="16"/>
    <s v="Real"/>
    <s v="Teknologi"/>
    <s v="Pertanian"/>
    <x v="2"/>
    <x v="2"/>
    <x v="3"/>
    <s v="D08.01.01"/>
    <n v="1"/>
    <s v="menetukan hasil operasi hitung Aljabar Lanjutan melalui proses pemantaban proyek Budi Daya  Ubi Jalar"/>
    <n v="101"/>
    <x v="14"/>
    <s v="K08"/>
    <s v="D"/>
    <n v="69"/>
    <n v="85"/>
    <s v="Tuntas"/>
    <s v="Matematika"/>
    <x v="0"/>
    <x v="8"/>
    <n v="85"/>
    <x v="1"/>
    <n v="8"/>
    <x v="0"/>
    <x v="4"/>
    <x v="5"/>
  </r>
  <r>
    <n v="3838"/>
    <s v="242507038"/>
    <x v="1"/>
    <x v="14"/>
    <s v="Intan Jaya"/>
    <d v="2025-08-29T00:00:00"/>
    <n v="29"/>
    <x v="1"/>
    <n v="25"/>
    <x v="0"/>
    <x v="0"/>
    <x v="16"/>
    <s v="Real"/>
    <s v="Teknologi"/>
    <s v="Pertanian"/>
    <x v="2"/>
    <x v="2"/>
    <x v="2"/>
    <s v="D08.01.01"/>
    <n v="1"/>
    <s v="menetukan hasil operasi hitung Aljabar Lanjutan melalui proses pemantaban proyek Budi Daya  Ubi Jalar"/>
    <n v="101"/>
    <x v="14"/>
    <s v="K08"/>
    <s v="D"/>
    <n v="69"/>
    <n v="85"/>
    <s v="Tuntas"/>
    <s v="Matematika"/>
    <x v="0"/>
    <x v="8"/>
    <n v="85"/>
    <x v="1"/>
    <n v="8"/>
    <x v="0"/>
    <x v="6"/>
    <x v="5"/>
  </r>
  <r>
    <n v="3839"/>
    <s v="242507038"/>
    <x v="1"/>
    <x v="14"/>
    <s v="Intan Jaya"/>
    <d v="2025-08-29T00:00:00"/>
    <n v="29"/>
    <x v="1"/>
    <n v="25"/>
    <x v="4"/>
    <x v="5"/>
    <x v="16"/>
    <s v="Real"/>
    <s v="Teknologi"/>
    <s v="Pertanian"/>
    <x v="2"/>
    <x v="2"/>
    <x v="2"/>
    <s v="D08.01.01"/>
    <n v="1"/>
    <s v="menetukan hasil operasi hitung Aljabar Lanjutan melalui proses pemantaban proyek Budi Daya  Ubi Jalar"/>
    <n v="101"/>
    <x v="14"/>
    <s v="K08"/>
    <s v="D"/>
    <n v="69"/>
    <n v="79"/>
    <s v="Tuntas"/>
    <s v="Matematika"/>
    <x v="0"/>
    <x v="8"/>
    <n v="79"/>
    <x v="1"/>
    <n v="8"/>
    <x v="1"/>
    <x v="6"/>
    <x v="5"/>
  </r>
  <r>
    <n v="3840"/>
    <s v="242507038"/>
    <x v="1"/>
    <x v="14"/>
    <s v="Intan Jaya"/>
    <d v="2025-08-29T00:00:00"/>
    <n v="29"/>
    <x v="1"/>
    <n v="25"/>
    <x v="3"/>
    <x v="3"/>
    <x v="16"/>
    <s v="Real"/>
    <s v="Teknologi"/>
    <s v="Pertanian"/>
    <x v="2"/>
    <x v="2"/>
    <x v="2"/>
    <s v="D08.01.01"/>
    <n v="1"/>
    <s v="menetukan hasil operasi hitung Aljabar Lanjutan melalui proses pemantaban proyek Budi Daya  Ubi Jalar"/>
    <n v="101"/>
    <x v="14"/>
    <s v="K08"/>
    <s v="D"/>
    <n v="69"/>
    <n v="80"/>
    <s v="Tuntas"/>
    <s v="Matematika"/>
    <x v="0"/>
    <x v="8"/>
    <n v="80"/>
    <x v="1"/>
    <n v="8"/>
    <x v="0"/>
    <x v="6"/>
    <x v="5"/>
  </r>
  <r>
    <n v="3841"/>
    <s v="242507038"/>
    <x v="1"/>
    <x v="14"/>
    <s v="Intan Jaya"/>
    <d v="2025-08-29T00:00:00"/>
    <n v="29"/>
    <x v="1"/>
    <n v="25"/>
    <x v="2"/>
    <x v="2"/>
    <x v="16"/>
    <s v="Real"/>
    <s v="Teknologi"/>
    <s v="Pertanian"/>
    <x v="2"/>
    <x v="2"/>
    <x v="2"/>
    <s v="D08.01.01"/>
    <n v="1"/>
    <s v="menetukan hasil operasi hitung Aljabar Lanjutan melalui proses pemantaban proyek Budi Daya  Ubi Jalar"/>
    <n v="101"/>
    <x v="14"/>
    <s v="K08"/>
    <s v="D"/>
    <n v="69"/>
    <n v="77"/>
    <s v="Tuntas"/>
    <s v="Matematika"/>
    <x v="0"/>
    <x v="8"/>
    <n v="77"/>
    <x v="1"/>
    <n v="8"/>
    <x v="0"/>
    <x v="6"/>
    <x v="5"/>
  </r>
  <r>
    <n v="3842"/>
    <s v="242507038"/>
    <x v="1"/>
    <x v="14"/>
    <s v="Intan Jaya"/>
    <d v="2025-08-29T00:00:00"/>
    <n v="29"/>
    <x v="1"/>
    <n v="25"/>
    <x v="5"/>
    <x v="12"/>
    <x v="16"/>
    <s v="Real"/>
    <s v="Teknologi"/>
    <s v="Pertanian"/>
    <x v="2"/>
    <x v="2"/>
    <x v="2"/>
    <s v="D08.01.01"/>
    <n v="1"/>
    <s v="menetukan hasil operasi hitung Aljabar Lanjutan melalui proses pemantaban proyek Budi Daya  Ubi Jalar"/>
    <n v="101"/>
    <x v="14"/>
    <s v="K08"/>
    <s v="D"/>
    <n v="69"/>
    <n v="80"/>
    <s v="Tuntas"/>
    <s v="Matematika"/>
    <x v="0"/>
    <x v="8"/>
    <n v="80"/>
    <x v="1"/>
    <n v="8"/>
    <x v="0"/>
    <x v="6"/>
    <x v="5"/>
  </r>
  <r>
    <n v="3843"/>
    <s v="242507038"/>
    <x v="1"/>
    <x v="14"/>
    <s v="Intan Jaya"/>
    <d v="2025-09-03T00:00:00"/>
    <n v="3"/>
    <x v="2"/>
    <n v="25"/>
    <x v="5"/>
    <x v="16"/>
    <x v="16"/>
    <s v="Real"/>
    <s v="Teknologi"/>
    <s v="Pertanian"/>
    <x v="2"/>
    <x v="2"/>
    <x v="2"/>
    <s v="D08.01.01"/>
    <n v="1"/>
    <s v="menetukan hasil operasi hitung Aljabar Lanjutan melalui proses pemantaban proyek Budi Daya  Ubi Jalar"/>
    <n v="101"/>
    <x v="14"/>
    <s v="K08"/>
    <s v="D"/>
    <n v="69"/>
    <n v="83"/>
    <s v="Tuntas"/>
    <s v="Matematika"/>
    <x v="0"/>
    <x v="8"/>
    <n v="83"/>
    <x v="1"/>
    <n v="8"/>
    <x v="0"/>
    <x v="7"/>
    <x v="5"/>
  </r>
  <r>
    <n v="3844"/>
    <s v="242507038"/>
    <x v="1"/>
    <x v="14"/>
    <s v="Intan Jaya"/>
    <d v="2025-09-03T00:00:00"/>
    <n v="3"/>
    <x v="2"/>
    <n v="25"/>
    <x v="2"/>
    <x v="2"/>
    <x v="16"/>
    <s v="Real"/>
    <s v="Teknologi"/>
    <s v="Pertanian"/>
    <x v="2"/>
    <x v="2"/>
    <x v="2"/>
    <s v="D08.01.01"/>
    <n v="1"/>
    <s v="menetukan hasil operasi hitung Aljabar Lanjutan melalui proses pemantaban proyek Budi Daya  Ubi Jalar"/>
    <n v="101"/>
    <x v="14"/>
    <s v="K08"/>
    <s v="D"/>
    <n v="69"/>
    <n v="80"/>
    <s v="Tuntas"/>
    <s v="Matematika"/>
    <x v="0"/>
    <x v="8"/>
    <n v="80"/>
    <x v="1"/>
    <n v="8"/>
    <x v="0"/>
    <x v="7"/>
    <x v="5"/>
  </r>
  <r>
    <n v="3845"/>
    <s v="242507038"/>
    <x v="1"/>
    <x v="14"/>
    <s v="Intan Jaya"/>
    <d v="2025-09-03T00:00:00"/>
    <n v="3"/>
    <x v="2"/>
    <n v="25"/>
    <x v="3"/>
    <x v="3"/>
    <x v="16"/>
    <s v="Real"/>
    <s v="Teknologi"/>
    <s v="Pertanian"/>
    <x v="2"/>
    <x v="2"/>
    <x v="2"/>
    <s v="D08.01.01"/>
    <n v="1"/>
    <s v="menetukan hasil operasi hitung Aljabar Lanjutan melalui proses pemantaban proyek Budi Daya  Ubi Jalar"/>
    <n v="101"/>
    <x v="14"/>
    <s v="K08"/>
    <s v="D"/>
    <n v="69"/>
    <n v="79"/>
    <s v="Tuntas"/>
    <s v="Matematika"/>
    <x v="0"/>
    <x v="8"/>
    <n v="79"/>
    <x v="1"/>
    <n v="8"/>
    <x v="0"/>
    <x v="7"/>
    <x v="5"/>
  </r>
  <r>
    <n v="3846"/>
    <s v="242507038"/>
    <x v="1"/>
    <x v="14"/>
    <s v="Intan Jaya"/>
    <d v="2025-09-03T00:00:00"/>
    <n v="3"/>
    <x v="2"/>
    <n v="25"/>
    <x v="4"/>
    <x v="6"/>
    <x v="16"/>
    <s v="Real"/>
    <s v="Teknologi"/>
    <s v="Pertanian"/>
    <x v="2"/>
    <x v="2"/>
    <x v="2"/>
    <s v="D08.01.01"/>
    <n v="1"/>
    <s v="menetukan hasil operasi hitung Aljabar Lanjutan melalui proses pemantaban proyek Budi Daya  Ubi Jalar"/>
    <n v="101"/>
    <x v="14"/>
    <s v="K08"/>
    <s v="D"/>
    <n v="69"/>
    <n v="84"/>
    <s v="Tuntas"/>
    <s v="Matematika"/>
    <x v="0"/>
    <x v="8"/>
    <n v="84"/>
    <x v="1"/>
    <n v="8"/>
    <x v="2"/>
    <x v="7"/>
    <x v="5"/>
  </r>
  <r>
    <n v="3847"/>
    <s v="242507038"/>
    <x v="1"/>
    <x v="14"/>
    <s v="Intan Jaya"/>
    <d v="2025-09-03T00:00:00"/>
    <n v="3"/>
    <x v="2"/>
    <n v="25"/>
    <x v="0"/>
    <x v="0"/>
    <x v="16"/>
    <s v="Real"/>
    <s v="Teknologi"/>
    <s v="Pertanian"/>
    <x v="2"/>
    <x v="2"/>
    <x v="2"/>
    <s v="D08.01.01"/>
    <n v="1"/>
    <s v="menetukan hasil operasi hitung Aljabar Lanjutan melalui proses pemantaban proyek Budi Daya  Ubi Jalar"/>
    <n v="101"/>
    <x v="14"/>
    <s v="K08"/>
    <s v="D"/>
    <n v="69"/>
    <n v="80"/>
    <s v="Tuntas"/>
    <s v="Matematika"/>
    <x v="0"/>
    <x v="8"/>
    <n v="80"/>
    <x v="1"/>
    <n v="8"/>
    <x v="0"/>
    <x v="7"/>
    <x v="5"/>
  </r>
  <r>
    <n v="3848"/>
    <s v="242507038"/>
    <x v="1"/>
    <x v="14"/>
    <s v="Intan Jaya"/>
    <d v="2025-09-10T00:00:00"/>
    <n v="10"/>
    <x v="2"/>
    <n v="25"/>
    <x v="5"/>
    <x v="1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0"/>
    <x v="8"/>
    <x v="5"/>
  </r>
  <r>
    <n v="3849"/>
    <s v="242507038"/>
    <x v="1"/>
    <x v="14"/>
    <s v="Intan Jaya"/>
    <d v="2025-09-10T00:00:00"/>
    <n v="10"/>
    <x v="2"/>
    <n v="25"/>
    <x v="2"/>
    <x v="2"/>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5"/>
  </r>
  <r>
    <n v="3850"/>
    <s v="242507038"/>
    <x v="1"/>
    <x v="14"/>
    <s v="Intan Jaya"/>
    <d v="2025-09-10T00:00:00"/>
    <n v="10"/>
    <x v="2"/>
    <n v="25"/>
    <x v="3"/>
    <x v="3"/>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5"/>
  </r>
  <r>
    <n v="3851"/>
    <s v="242507038"/>
    <x v="1"/>
    <x v="14"/>
    <s v="Intan Jaya"/>
    <d v="2025-09-10T00:00:00"/>
    <n v="10"/>
    <x v="2"/>
    <n v="25"/>
    <x v="4"/>
    <x v="5"/>
    <x v="16"/>
    <s v="Real"/>
    <s v="Teknologi"/>
    <s v="Pertanian"/>
    <x v="2"/>
    <x v="2"/>
    <x v="4"/>
    <s v="D08.02.01"/>
    <n v="2"/>
    <s v="menerapkan Persamaan Linear , Gradien, Mengubah Persamaan Garis Linear ke Grafik, Mengubah Persamaan Kuadrat ke Grafik melalui proses pemantaban proyek Budi Daya  Ubi Jalar"/>
    <n v="201"/>
    <x v="15"/>
    <s v="K08"/>
    <s v="D"/>
    <n v="69"/>
    <n v="85"/>
    <s v="Tuntas"/>
    <s v="Matematika"/>
    <x v="0"/>
    <x v="8"/>
    <n v="85"/>
    <x v="1"/>
    <n v="8"/>
    <x v="2"/>
    <x v="8"/>
    <x v="5"/>
  </r>
  <r>
    <n v="3852"/>
    <s v="242507038"/>
    <x v="1"/>
    <x v="14"/>
    <s v="Intan Jaya"/>
    <d v="2025-09-10T00:00:00"/>
    <n v="10"/>
    <x v="2"/>
    <n v="25"/>
    <x v="0"/>
    <x v="0"/>
    <x v="16"/>
    <s v="Real"/>
    <s v="Teknologi"/>
    <s v="Pertanian"/>
    <x v="2"/>
    <x v="2"/>
    <x v="4"/>
    <s v="D08.02.01"/>
    <n v="2"/>
    <s v="menerapkan Persamaan Linear , Gradien, Mengubah Persamaan Garis Linear ke Grafik, Mengubah Persamaan Kuadrat ke Grafik melalui proses pemantaban proyek Budi Daya  Ubi Jalar"/>
    <n v="201"/>
    <x v="15"/>
    <s v="K08"/>
    <s v="D"/>
    <n v="69"/>
    <n v="80"/>
    <s v="Tuntas"/>
    <s v="Matematika"/>
    <x v="0"/>
    <x v="8"/>
    <n v="80"/>
    <x v="1"/>
    <n v="8"/>
    <x v="0"/>
    <x v="8"/>
    <x v="5"/>
  </r>
  <r>
    <n v="3853"/>
    <s v="242507006"/>
    <x v="1"/>
    <x v="15"/>
    <s v="Intan Jaya"/>
    <d v="2025-07-21T00:00:00"/>
    <n v="21"/>
    <x v="0"/>
    <n v="25"/>
    <x v="0"/>
    <x v="0"/>
    <x v="16"/>
    <s v="Real"/>
    <s v="Teknologi"/>
    <s v="Pertanian"/>
    <x v="2"/>
    <x v="2"/>
    <x v="3"/>
    <s v="D08.01.01"/>
    <n v="1"/>
    <s v="menetukan hasil operasi hitung Aljabar Lanjutan melalui proses pemantaban proyek Budi Daya  Ubi Jalar"/>
    <n v="101"/>
    <x v="14"/>
    <s v="K08"/>
    <s v="D"/>
    <n v="69"/>
    <n v="78"/>
    <s v="Tuntas"/>
    <s v="Matematika"/>
    <x v="0"/>
    <x v="8"/>
    <n v="78"/>
    <x v="1"/>
    <n v="8"/>
    <x v="0"/>
    <x v="1"/>
    <x v="2"/>
  </r>
  <r>
    <n v="3854"/>
    <s v="242507006"/>
    <x v="1"/>
    <x v="15"/>
    <s v="Intan Jaya"/>
    <d v="2025-07-21T00:00:00"/>
    <n v="21"/>
    <x v="0"/>
    <n v="25"/>
    <x v="3"/>
    <x v="3"/>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855"/>
    <s v="242507006"/>
    <x v="1"/>
    <x v="15"/>
    <s v="Intan Jaya"/>
    <d v="2025-07-21T00:00:00"/>
    <n v="21"/>
    <x v="0"/>
    <n v="25"/>
    <x v="4"/>
    <x v="4"/>
    <x v="16"/>
    <s v="Real"/>
    <s v="Teknologi"/>
    <s v="Pertanian"/>
    <x v="2"/>
    <x v="2"/>
    <x v="3"/>
    <s v="D08.01.01"/>
    <n v="1"/>
    <s v="menetukan hasil operasi hitung Aljabar Lanjutan melalui proses pemantaban proyek Budi Daya  Ubi Jalar"/>
    <n v="101"/>
    <x v="14"/>
    <s v="K08"/>
    <s v="D"/>
    <n v="69"/>
    <n v="80"/>
    <s v="Tuntas"/>
    <s v="Matematika"/>
    <x v="0"/>
    <x v="8"/>
    <n v="80"/>
    <x v="1"/>
    <n v="8"/>
    <x v="2"/>
    <x v="1"/>
    <x v="2"/>
  </r>
  <r>
    <n v="3856"/>
    <s v="242507006"/>
    <x v="1"/>
    <x v="15"/>
    <s v="Intan Jaya"/>
    <d v="2025-07-21T00:00:00"/>
    <n v="21"/>
    <x v="0"/>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1"/>
    <x v="2"/>
  </r>
  <r>
    <n v="3857"/>
    <s v="242507006"/>
    <x v="1"/>
    <x v="15"/>
    <s v="Intan Jaya"/>
    <d v="2025-08-07T00:00:00"/>
    <n v="7"/>
    <x v="1"/>
    <n v="25"/>
    <x v="5"/>
    <x v="11"/>
    <x v="16"/>
    <s v="Real"/>
    <s v="Teknologi"/>
    <s v="Pertanian"/>
    <x v="2"/>
    <x v="2"/>
    <x v="3"/>
    <s v="D08.01.01"/>
    <n v="1"/>
    <s v="menetukan hasil operasi hitung Aljabar Lanjutan melalui proses pemantaban proyek Budi Daya  Ubi Jalar"/>
    <n v="101"/>
    <x v="14"/>
    <s v="K08"/>
    <s v="D"/>
    <n v="69"/>
    <n v="80"/>
    <s v="Tuntas"/>
    <s v="Matematika"/>
    <x v="0"/>
    <x v="8"/>
    <n v="80"/>
    <x v="1"/>
    <n v="8"/>
    <x v="0"/>
    <x v="3"/>
    <x v="2"/>
  </r>
  <r>
    <n v="3858"/>
    <s v="242507006"/>
    <x v="1"/>
    <x v="15"/>
    <s v="Intan Jaya"/>
    <d v="2025-08-07T00:00:00"/>
    <n v="7"/>
    <x v="1"/>
    <n v="25"/>
    <x v="3"/>
    <x v="3"/>
    <x v="16"/>
    <s v="Real"/>
    <s v="Teknologi"/>
    <s v="Pertanian"/>
    <x v="2"/>
    <x v="2"/>
    <x v="3"/>
    <s v="D08.01.01"/>
    <n v="1"/>
    <s v="menetukan hasil operasi hitung Aljabar Lanjutan melalui proses pemantaban proyek Budi Daya  Ubi Jalar"/>
    <n v="101"/>
    <x v="14"/>
    <s v="K08"/>
    <s v="D"/>
    <n v="69"/>
    <n v="75"/>
    <s v="Tuntas"/>
    <s v="Matematika"/>
    <x v="0"/>